 6x/84K DE 09/18 M W_ 3-V57</t>
  </si>
  <si>
    <t>5901336466377</t>
  </si>
  <si>
    <t>Roto Klassik 6X/84K Verduisteringsgordijn; Handmatige bediening; Witte geleiders; Afmetingen: 09/18 ( 94/180 cm) ;Stofkleur: cirkels-bruin lichtdicht (3-V57)</t>
  </si>
  <si>
    <t>688876</t>
  </si>
  <si>
    <t>ZRV 6x/84K DE 09/18 M W_ 3-V58</t>
  </si>
  <si>
    <t>5901336474846</t>
  </si>
  <si>
    <t>Roto Klassik 6X/84K Verduisteringsgordijn; Handmatige bediening; Witte geleiders; Afmetingen: 09/18 ( 94/180 cm) ;Stofkleur: matrix-wit lichtdicht (3-V58)</t>
  </si>
  <si>
    <t>689723</t>
  </si>
  <si>
    <t>ZRV 6x/84K DE 09/18 M W_ 3-V59</t>
  </si>
  <si>
    <t>5901336483312</t>
  </si>
  <si>
    <t>Roto Klassik 6X/84K Verduisteringsgordijn; Handmatige bediening; Witte geleiders; Afmetingen: 09/18 ( 94/180 cm) ;Stofkleur: matrix-oranje lichtdicht (3-V59)</t>
  </si>
  <si>
    <t>690570</t>
  </si>
  <si>
    <t>ZRV 6x/84K DE 09/18 M W_ 3-V60</t>
  </si>
  <si>
    <t>5901336491782</t>
  </si>
  <si>
    <t>Roto Klassik 6X/84K Verduisteringsgordijn; Handmatige bediening; Witte geleiders; Afmetingen: 09/18 ( 94/180 cm) ;Stofkleur: matrix-paars lichtdicht (3-V60)</t>
  </si>
  <si>
    <t>691417</t>
  </si>
  <si>
    <t>ZRV 6x/84K DE 09/18 M W_ 3-V61</t>
  </si>
  <si>
    <t>5901336500255</t>
  </si>
  <si>
    <t>Roto Klassik 6X/84K Verduisteringsgordijn; Handmatige bediening; Witte geleiders; Afmetingen: 09/18 ( 94/180 cm) ;Stofkleur: matrix-turquoise lichtdicht (3-V61)</t>
  </si>
  <si>
    <t>692264</t>
  </si>
  <si>
    <t>ZRV 6x/84K DE 09/18 M W_ 3-V62</t>
  </si>
  <si>
    <t>5901336508725</t>
  </si>
  <si>
    <t>Roto Klassik 6X/84K Verduisteringsgordijn; Handmatige bediening; Witte geleiders; Afmetingen: 09/18 ( 94/180 cm) ;Stofkleur: sterren-marineblauw lichtdicht (3-V62)</t>
  </si>
  <si>
    <t>682951</t>
  </si>
  <si>
    <t>ZRV 6X/84K DE 11/07 M AL 3-V51</t>
  </si>
  <si>
    <t>5901336415566</t>
  </si>
  <si>
    <t>Roto Klassik 6X/84K Verduisteringsgordijn; Handmatige bediening; Aluminium geleiders; Afmetingen: 11/07 (114/780 cm) ;Stofkleur: bloemen-beige lichtdicht (3-V51)</t>
  </si>
  <si>
    <t>683798</t>
  </si>
  <si>
    <t>ZRV 6X/84K DE 11/07 M AL 3-V52</t>
  </si>
  <si>
    <t>5901336424032</t>
  </si>
  <si>
    <t>Roto Klassik 6X/84K Verduisteringsgordijn; Handmatige bediening; Aluminium geleiders; Afmetingen: 11/07 (114/780 cm) ;Stofkleur: lijnen-beige lichtdicht (3-V52)</t>
  </si>
  <si>
    <t>684642</t>
  </si>
  <si>
    <t>ZRV 6X/84K DE 11/07 M AL 3-V53</t>
  </si>
  <si>
    <t>5901336432525</t>
  </si>
  <si>
    <t>Roto Klassik 6X/84K Verduisteringsgordijn; Handmatige bediening; Aluminium geleiders; Afmetingen: 11/07 (114/780 cm) ;Stofkleur: lijnen-zwart lichtdicht (3-V53)</t>
  </si>
  <si>
    <t>685489</t>
  </si>
  <si>
    <t>ZRV 6X/84K DE 11/07 M AL 3-V54</t>
  </si>
  <si>
    <t>5901336440995</t>
  </si>
  <si>
    <t>Roto Klassik 6X/84K Verduisteringsgordijn; Handmatige bediening; Aluminium geleiders; Afmetingen: 11/07 (114/780 cm) ;Stofkleur: balken-wit lichtdicht (3-V54)</t>
  </si>
  <si>
    <t>686337</t>
  </si>
  <si>
    <t>ZRV 6X/84K DE 11/07 M AL 3-V55</t>
  </si>
  <si>
    <t>5901336449462</t>
  </si>
  <si>
    <t>Roto Klassik 6X/84K Verduisteringsgordijn; Handmatige bediening; Aluminium geleiders; Afmetingen: 11/07 (114/780 cm) ;Stofkleur: balken-zwart lichtdicht (3-V55)</t>
  </si>
  <si>
    <t>687185</t>
  </si>
  <si>
    <t>ZRV 6X/84K DE 11/07 M AL 3-V56</t>
  </si>
  <si>
    <t>5901336457931</t>
  </si>
  <si>
    <t>Roto Klassik 6X/84K Verduisteringsgordijn; Handmatige bediening; Aluminium geleiders; Afmetingen: 11/07 (114/780 cm) ;Stofkleur: cirkels-grijs lichtdicht (3-V56)</t>
  </si>
  <si>
    <t>688032</t>
  </si>
  <si>
    <t>ZRV 6X/84K DE 11/07 M AL 3-V57</t>
  </si>
  <si>
    <t>5901336466407</t>
  </si>
  <si>
    <t>Roto Klassik 6X/84K Verduisteringsgordijn; Handmatige bediening; Aluminium geleiders; Afmetingen: 11/07 (114/780 cm) ;Stofkleur: cirkels-bruin lichtdicht (3-V57)</t>
  </si>
  <si>
    <t>688879</t>
  </si>
  <si>
    <t>ZRV 6X/84K DE 11/07 M AL 3-V58</t>
  </si>
  <si>
    <t>5901336474877</t>
  </si>
  <si>
    <t>Roto Klassik 6X/84K Verduisteringsgordijn; Handmatige bediening; Aluminium geleiders; Afmetingen: 11/07 (114/780 cm) ;Stofkleur: matrix-wit lichtdicht (3-V58)</t>
  </si>
  <si>
    <t>689726</t>
  </si>
  <si>
    <t>ZRV 6X/84K DE 11/07 M AL 3-V59</t>
  </si>
  <si>
    <t>5901336483343</t>
  </si>
  <si>
    <t>Roto Klassik 6X/84K Verduisteringsgordijn; Handmatige bediening; Aluminium geleiders; Afmetingen: 11/07 (114/780 cm) ;Stofkleur: matrix-oranje lichtdicht (3-V59)</t>
  </si>
  <si>
    <t>690573</t>
  </si>
  <si>
    <t>ZRV 6X/84K DE 11/07 M AL 3-V60</t>
  </si>
  <si>
    <t>5901336491812</t>
  </si>
  <si>
    <t>Roto Klassik 6X/84K Verduisteringsgordijn; Handmatige bediening; Aluminium geleiders; Afmetingen: 11/07 (114/780 cm) ;Stofkleur: matrix-paars lichtdicht (3-V60)</t>
  </si>
  <si>
    <t>691420</t>
  </si>
  <si>
    <t>ZRV 6X/84K DE 11/07 M AL 3-V61</t>
  </si>
  <si>
    <t>5901336500286</t>
  </si>
  <si>
    <t>Roto Klassik 6X/84K Verduisteringsgordijn; Handmatige bediening; Aluminium geleiders; Afmetingen: 11/07 (114/780 cm) ;Stofkleur: matrix-turquoise lichtdicht (3-V61)</t>
  </si>
  <si>
    <t>692267</t>
  </si>
  <si>
    <t>ZRV 6X/84K DE 11/07 M AL 3-V62</t>
  </si>
  <si>
    <t>5901336508756</t>
  </si>
  <si>
    <t>Roto Klassik 6X/84K Verduisteringsgordijn; Handmatige bediening; Aluminium geleiders; Afmetingen: 11/07 (114/780 cm) ;Stofkleur: sterren-marineblauw lichtdicht (3-V62)</t>
  </si>
  <si>
    <t>682952</t>
  </si>
  <si>
    <t>ZRV 6X/84K DE 11/07 M W_ 3-V51</t>
  </si>
  <si>
    <t>5901336415573</t>
  </si>
  <si>
    <t>Roto Klassik 6X/84K Verduisteringsgordijn; Handmatige bediening; Witte geleiders; Afmetingen: 11/07 (114/780 cm) ;Stofkleur: bloemen-beige lichtdicht (3-V51)</t>
  </si>
  <si>
    <t>683799</t>
  </si>
  <si>
    <t>ZRV 6X/84K DE 11/07 M W_ 3-V52</t>
  </si>
  <si>
    <t>5901336424049</t>
  </si>
  <si>
    <t>Roto Klassik 6X/84K Verduisteringsgordijn; Handmatige bediening; Witte geleiders; Afmetingen: 11/07 (114/780 cm) ;Stofkleur: lijnen-beige lichtdicht (3-V52)</t>
  </si>
  <si>
    <t>684643</t>
  </si>
  <si>
    <t>ZRV 6X/84K DE 11/07 M W_ 3-V53</t>
  </si>
  <si>
    <t>5901336432532</t>
  </si>
  <si>
    <t>Roto Klassik 6X/84K Verduisteringsgordijn; Handmatige bediening; Witte geleiders; Afmetingen: 11/07 (114/780 cm) ;Stofkleur: lijnen-zwart lichtdicht (3-V53)</t>
  </si>
  <si>
    <t>685490</t>
  </si>
  <si>
    <t>ZRV 6X/84K DE 11/07 M W_ 3-V54</t>
  </si>
  <si>
    <t>5901336441008</t>
  </si>
  <si>
    <t>Roto Klassik 6X/84K Verduisteringsgordijn; Handmatige bediening; Witte geleiders; Afmetingen: 11/07 (114/780 cm) ;Stofkleur: balken-wit lichtdicht (3-V54)</t>
  </si>
  <si>
    <t>686338</t>
  </si>
  <si>
    <t>ZRV 6X/84K DE 11/07 M W_ 3-V55</t>
  </si>
  <si>
    <t>5901336449479</t>
  </si>
  <si>
    <t>Roto Klassik 6X/84K Verduisteringsgordijn; Handmatige bediening; Witte geleiders; Afmetingen: 11/07 (114/780 cm) ;Stofkleur: balken-zwart lichtdicht (3-V55)</t>
  </si>
  <si>
    <t>687186</t>
  </si>
  <si>
    <t>ZRV 6X/84K DE 11/07 M W_ 3-V56</t>
  </si>
  <si>
    <t>5901336457948</t>
  </si>
  <si>
    <t>Roto Klassik 6X/84K Verduisteringsgordijn; Handmatige bediening; Witte geleiders; Afmetingen: 11/07 (114/780 cm) ;Stofkleur: cirkels-grijs lichtdicht (3-V56)</t>
  </si>
  <si>
    <t>688033</t>
  </si>
  <si>
    <t>ZRV 6X/84K DE 11/07 M W_ 3-V57</t>
  </si>
  <si>
    <t>5901336466414</t>
  </si>
  <si>
    <t>Roto Klassik 6X/84K Verduisteringsgordijn; Handmatige bediening; Witte geleiders; Afmetingen: 11/07 (114/780 cm) ;Stofkleur: cirkels-bruin lichtdicht (3-V57)</t>
  </si>
  <si>
    <t>688880</t>
  </si>
  <si>
    <t>ZRV 6X/84K DE 11/07 M W_ 3-V58</t>
  </si>
  <si>
    <t>5901336474884</t>
  </si>
  <si>
    <t>Roto Klassik 6X/84K Verduisteringsgordijn; Handmatige bediening; Witte geleiders; Afmetingen: 11/07 (114/780 cm) ;Stofkleur: matrix-wit lichtdicht (3-V58)</t>
  </si>
  <si>
    <t>689727</t>
  </si>
  <si>
    <t>ZRV 6X/84K DE 11/07 M W_ 3-V59</t>
  </si>
  <si>
    <t>5901336483350</t>
  </si>
  <si>
    <t>Roto Klassik 6X/84K Verduisteringsgordijn; Handmatige bediening; Witte geleiders; Afmetingen: 11/07 (114/780 cm) ;Stofkleur: matrix-oranje lichtdicht (3-V59)</t>
  </si>
  <si>
    <t>690574</t>
  </si>
  <si>
    <t>ZRV 6X/84K DE 11/07 M W_ 3-V60</t>
  </si>
  <si>
    <t>5901336491829</t>
  </si>
  <si>
    <t>Roto Klassik 6X/84K Verduisteringsgordijn; Handmatige bediening; Witte geleiders; Afmetingen: 11/07 (114/780 cm) ;Stofkleur: matrix-paars lichtdicht (3-V60)</t>
  </si>
  <si>
    <t>691421</t>
  </si>
  <si>
    <t>ZRV 6X/84K DE 11/07 M W_ 3-V61</t>
  </si>
  <si>
    <t>5901336500293</t>
  </si>
  <si>
    <t>Roto Klassik 6X/84K Verduisteringsgordijn; Handmatige bediening; Witte geleiders; Afmetingen: 11/07 (114/780 cm) ;Stofkleur: matrix-turquoise lichtdicht (3-V61)</t>
  </si>
  <si>
    <t>692268</t>
  </si>
  <si>
    <t>ZRV 6X/84K DE 11/07 M W_ 3-V62</t>
  </si>
  <si>
    <t>5901336508763</t>
  </si>
  <si>
    <t>Roto Klassik 6X/84K Verduisteringsgordijn; Handmatige bediening; Witte geleiders; Afmetingen: 11/07 (114/780 cm) ;Stofkleur: sterren-marineblauw lichtdicht (3-V62)</t>
  </si>
  <si>
    <t>682955</t>
  </si>
  <si>
    <t>ZRV 6X/84K DE 11/09 M AL 3-V51</t>
  </si>
  <si>
    <t>5901336415603</t>
  </si>
  <si>
    <t>Roto Klassik 6X/84K Verduisteringsgordijn; Handmatige bediening; Aluminium geleiders; Afmetingen: 11/09 (114/ 98 cm) ;Stofkleur: bloemen-beige lichtdicht (3-V51)</t>
  </si>
  <si>
    <t>683802</t>
  </si>
  <si>
    <t>ZRV 6X/84K DE 11/09 M AL 3-V52</t>
  </si>
  <si>
    <t>5901336424070</t>
  </si>
  <si>
    <t>Roto Klassik 6X/84K Verduisteringsgordijn; Handmatige bediening; Aluminium geleiders; Afmetingen: 11/09 (114/ 98 cm) ;Stofkleur: lijnen-beige lichtdicht (3-V52)</t>
  </si>
  <si>
    <t>684646</t>
  </si>
  <si>
    <t>ZRV 6X/84K DE 11/09 M AL 3-V53</t>
  </si>
  <si>
    <t>5901336432563</t>
  </si>
  <si>
    <t>Roto Klassik 6X/84K Verduisteringsgordijn; Handmatige bediening; Aluminium geleiders; Afmetingen: 11/09 (114/ 98 cm) ;Stofkleur: lijnen-zwart lichtdicht (3-V53)</t>
  </si>
  <si>
    <t>685493</t>
  </si>
  <si>
    <t>ZRV 6X/84K DE 11/09 M AL 3-V54</t>
  </si>
  <si>
    <t>5901336441039</t>
  </si>
  <si>
    <t>Roto Klassik 6X/84K Verduisteringsgordijn; Handmatige bediening; Aluminium geleiders; Afmetingen: 11/09 (114/ 98 cm) ;Stofkleur: balken-wit lichtdicht (3-V54)</t>
  </si>
  <si>
    <t>686341</t>
  </si>
  <si>
    <t>ZRV 6X/84K DE 11/09 M AL 3-V55</t>
  </si>
  <si>
    <t>5901336449509</t>
  </si>
  <si>
    <t>Roto Klassik 6X/84K Verduisteringsgordijn; Handmatige bediening; Aluminium geleiders; Afmetingen: 11/09 (114/ 98 cm) ;Stofkleur: balken-zwart lichtdicht (3-V55)</t>
  </si>
  <si>
    <t>687189</t>
  </si>
  <si>
    <t>ZRV 6X/84K DE 11/09 M AL 3-V56</t>
  </si>
  <si>
    <t>5901336457979</t>
  </si>
  <si>
    <t>Roto Klassik 6X/84K Verduisteringsgordijn; Handmatige bediening; Aluminium geleiders; Afmetingen: 11/09 (114/ 98 cm) ;Stofkleur: cirkels-grijs lichtdicht (3-V56)</t>
  </si>
  <si>
    <t>688036</t>
  </si>
  <si>
    <t>ZRV 6X/84K DE 11/09 M AL 3-V57</t>
  </si>
  <si>
    <t>5901336466445</t>
  </si>
  <si>
    <t>Roto Klassik 6X/84K Verduisteringsgordijn; Handmatige bediening; Aluminium geleiders; Afmetingen: 11/09 (114/ 98 cm) ;Stofkleur: cirkels-bruin lichtdicht (3-V57)</t>
  </si>
  <si>
    <t>688883</t>
  </si>
  <si>
    <t>ZRV 6X/84K DE 11/09 M AL 3-V58</t>
  </si>
  <si>
    <t>5901336474914</t>
  </si>
  <si>
    <t>Roto Klassik 6X/84K Verduisteringsgordijn; Handmatige bediening; Aluminium geleiders; Afmetingen: 11/09 (114/ 98 cm) ;Stofkleur: matrix-wit lichtdicht (3-V58)</t>
  </si>
  <si>
    <t>689730</t>
  </si>
  <si>
    <t>ZRV 6X/84K DE 11/09 M AL 3-V59</t>
  </si>
  <si>
    <t>5901336483381</t>
  </si>
  <si>
    <t>Roto Klassik 6X/84K Verduisteringsgordijn; Handmatige bediening; Aluminium geleiders; Afmetingen: 11/09 (114/ 98 cm) ;Stofkleur: matrix-oranje lichtdicht (3-V59)</t>
  </si>
  <si>
    <t>690577</t>
  </si>
  <si>
    <t>ZRV 6X/84K DE 11/09 M AL 3-V60</t>
  </si>
  <si>
    <t>5901336491850</t>
  </si>
  <si>
    <t>Roto Klassik 6X/84K Verduisteringsgordijn; Handmatige bediening; Aluminium geleiders; Afmetingen: 11/09 (114/ 98 cm) ;Stofkleur: matrix-paars lichtdicht (3-V60)</t>
  </si>
  <si>
    <t>691424</t>
  </si>
  <si>
    <t>ZRV 6X/84K DE 11/09 M AL 3-V61</t>
  </si>
  <si>
    <t>5901336500323</t>
  </si>
  <si>
    <t>Roto Klassik 6X/84K Verduisteringsgordijn; Handmatige bediening; Aluminium geleiders; Afmetingen: 11/09 (114/ 98 cm) ;Stofkleur: matrix-turquoise lichtdicht (3-V61)</t>
  </si>
  <si>
    <t>692271</t>
  </si>
  <si>
    <t>ZRV 6X/84K DE 11/09 M AL 3-V62</t>
  </si>
  <si>
    <t>5901336508794</t>
  </si>
  <si>
    <t>Roto Klassik 6X/84K Verduisteringsgordijn; Handmatige bediening; Aluminium geleiders; Afmetingen: 11/09 (114/ 98 cm) ;Stofkleur: sterren-marineblauw lichtdicht (3-V62)</t>
  </si>
  <si>
    <t>682956</t>
  </si>
  <si>
    <t>ZRV 6X/84K DE 11/09 M W_ 3-V51</t>
  </si>
  <si>
    <t>5901336415610</t>
  </si>
  <si>
    <t>Roto Klassik 6X/84K Verduisteringsgordijn; Handmatige bediening; Witte geleiders; Afmetingen: 11/09 (114/ 98 cm) ;Stofkleur: bloemen-beige lichtdicht (3-V51)</t>
  </si>
  <si>
    <t>683803</t>
  </si>
  <si>
    <t>ZRV 6X/84K DE 11/09 M W_ 3-V52</t>
  </si>
  <si>
    <t>5901336424087</t>
  </si>
  <si>
    <t>Roto Klassik 6X/84K Verduisteringsgordijn; Handmatige bediening; Witte geleiders; Afmetingen: 11/09 (114/ 98 cm) ;Stofkleur: lijnen-beige lichtdicht (3-V52)</t>
  </si>
  <si>
    <t>684647</t>
  </si>
  <si>
    <t>ZRV 6X/84K DE 11/09 M W_ 3-V53</t>
  </si>
  <si>
    <t>5901336432570</t>
  </si>
  <si>
    <t>Roto Klassik 6X/84K Verduisteringsgordijn; Handmatige bediening; Witte geleiders; Afmetingen: 11/09 (114/ 98 cm) ;Stofkleur: lijnen-zwart lichtdicht (3-V53)</t>
  </si>
  <si>
    <t>685494</t>
  </si>
  <si>
    <t>ZRV 6X/84K DE 11/09 M W_ 3-V54</t>
  </si>
  <si>
    <t>5901336441046</t>
  </si>
  <si>
    <t>Roto Klassik 6X/84K Verduisteringsgordijn; Handmatige bediening; Witte geleiders; Afmetingen: 11/09 (114/ 98 cm) ;Stofkleur: balken-wit lichtdicht (3-V54)</t>
  </si>
  <si>
    <t>686342</t>
  </si>
  <si>
    <t>ZRV 6X/84K DE 11/09 M W_ 3-V55</t>
  </si>
  <si>
    <t>5901336449516</t>
  </si>
  <si>
    <t>Roto Klassik 6X/84K Verduisteringsgordijn; Handmatige bediening; Witte geleiders; Afmetingen: 11/09 (114/ 98 cm) ;Stofkleur: balken-zwart lichtdicht (3-V55)</t>
  </si>
  <si>
    <t>687190</t>
  </si>
  <si>
    <t>ZRV 6X/84K DE 11/09 M W_ 3-V56</t>
  </si>
  <si>
    <t>5901336457986</t>
  </si>
  <si>
    <t>Roto Klassik 6X/84K Verduisteringsgordijn; Handmatige bediening; Witte geleiders; Afmetingen: 11/09 (114/ 98 cm) ;Stofkleur: cirkels-grijs lichtdicht (3-V56)</t>
  </si>
  <si>
    <t>688037</t>
  </si>
  <si>
    <t>ZRV 6X/84K DE 11/09 M W_ 3-V57</t>
  </si>
  <si>
    <t>5901336466452</t>
  </si>
  <si>
    <t>Roto Klassik 6X/84K Verduisteringsgordijn; Handmatige bediening; Witte geleiders; Afmetingen: 11/09 (114/ 98 cm) ;Stofkleur: cirkels-bruin lichtdicht (3-V57)</t>
  </si>
  <si>
    <t>688884</t>
  </si>
  <si>
    <t>ZRV 6X/84K DE 11/09 M W_ 3-V58</t>
  </si>
  <si>
    <t>5901336474921</t>
  </si>
  <si>
    <t>Roto Klassik 6X/84K Verduisteringsgordijn; Handmatige bediening; Witte geleiders; Afmetingen: 11/09 (114/ 98 cm) ;Stofkleur: matrix-wit lichtdicht (3-V58)</t>
  </si>
  <si>
    <t>689731</t>
  </si>
  <si>
    <t>ZRV 6X/84K DE 11/09 M W_ 3-V59</t>
  </si>
  <si>
    <t>5901336483398</t>
  </si>
  <si>
    <t>Roto Klassik 6X/84K Verduisteringsgordijn; Handmatige bediening; Witte geleiders; Afmetingen: 11/09 (114/ 98 cm) ;Stofkleur: matrix-oranje lichtdicht (3-V59)</t>
  </si>
  <si>
    <t>690578</t>
  </si>
  <si>
    <t>ZRV 6X/84K DE 11/09 M W_ 3-V60</t>
  </si>
  <si>
    <t>5901336491867</t>
  </si>
  <si>
    <t>Roto Klassik 6X/84K Verduisteringsgordijn; Handmatige bediening; Witte geleiders; Afmetingen: 11/09 (114/ 98 cm) ;Stofkleur: matrix-paars lichtdicht (3-V60)</t>
  </si>
  <si>
    <t>691425</t>
  </si>
  <si>
    <t>ZRV 6X/84K DE 11/09 M W_ 3-V61</t>
  </si>
  <si>
    <t>5901336500330</t>
  </si>
  <si>
    <t>Roto Klassik 6X/84K Verduisteringsgordijn; Handmatige bediening; Witte geleiders; Afmetingen: 11/09 (114/ 98 cm) ;Stofkleur: matrix-turquoise lichtdicht (3-V61)</t>
  </si>
  <si>
    <t>692272</t>
  </si>
  <si>
    <t>ZRV 6X/84K DE 11/09 M W_ 3-V62</t>
  </si>
  <si>
    <t>5901336508800</t>
  </si>
  <si>
    <t>Roto Klassik 6X/84K Verduisteringsgordijn; Handmatige bediening; Witte geleiders; Afmetingen: 11/09 (114/ 98 cm) ;Stofkleur: sterren-marineblauw lichtdicht (3-V62)</t>
  </si>
  <si>
    <t>682959</t>
  </si>
  <si>
    <t>ZRV 6X/84K DE 11/11 M AL 3-V51</t>
  </si>
  <si>
    <t>5901336415641</t>
  </si>
  <si>
    <t>Roto Klassik 6X/84K Verduisteringsgordijn; Handmatige bediening; Aluminium geleiders; Afmetingen: 11/11 (114/118 cm) ;Stofkleur: bloemen-beige lichtdicht (3-V51)</t>
  </si>
  <si>
    <t>683806</t>
  </si>
  <si>
    <t>ZRV 6X/84K DE 11/11 M AL 3-V52</t>
  </si>
  <si>
    <t>5901336424117</t>
  </si>
  <si>
    <t>Roto Klassik 6X/84K Verduisteringsgordijn; Handmatige bediening; Aluminium geleiders; Afmetingen: 11/11 (114/118 cm) ;Stofkleur: lijnen-beige lichtdicht (3-V52)</t>
  </si>
  <si>
    <t>684650</t>
  </si>
  <si>
    <t>ZRV 6X/84K DE 11/11 M AL 3-V53</t>
  </si>
  <si>
    <t>5901336432600</t>
  </si>
  <si>
    <t>Roto Klassik 6X/84K Verduisteringsgordijn; Handmatige bediening; Aluminium geleiders; Afmetingen: 11/11 (114/118 cm) ;Stofkleur: lijnen-zwart lichtdicht (3-V53)</t>
  </si>
  <si>
    <t>685497</t>
  </si>
  <si>
    <t>ZRV 6X/84K DE 11/11 M AL 3-V54</t>
  </si>
  <si>
    <t>5901336441077</t>
  </si>
  <si>
    <t>Roto Klassik 6X/84K Verduisteringsgordijn; Handmatige bediening; Aluminium geleiders; Afmetingen: 11/11 (114/118 cm) ;Stofkleur: balken-wit lichtdicht (3-V54)</t>
  </si>
  <si>
    <t>686345</t>
  </si>
  <si>
    <t>ZRV 6X/84K DE 11/11 M AL 3-V55</t>
  </si>
  <si>
    <t>5901336449547</t>
  </si>
  <si>
    <t>Roto Klassik 6X/84K Verduisteringsgordijn; Handmatige bediening; Aluminium geleiders; Afmetingen: 11/11 (114/118 cm) ;Stofkleur: balken-zwart lichtdicht (3-V55)</t>
  </si>
  <si>
    <t>687193</t>
  </si>
  <si>
    <t>ZRV 6X/84K DE 11/11 M AL 3-V56</t>
  </si>
  <si>
    <t>5901336458013</t>
  </si>
  <si>
    <t>Roto Klassik 6X/84K Verduisteringsgordijn; Handmatige bediening; Aluminium geleiders; Afmetingen: 11/11 (114/118 cm) ;Stofkleur: cirkels-grijs lichtdicht (3-V56)</t>
  </si>
  <si>
    <t>688040</t>
  </si>
  <si>
    <t>ZRV 6X/84K DE 11/11 M AL 3-V57</t>
  </si>
  <si>
    <t>5901336466483</t>
  </si>
  <si>
    <t>Roto Klassik 6X/84K Verduisteringsgordijn; Handmatige bediening; Aluminium geleiders; Afmetingen: 11/11 (114/118 cm) ;Stofkleur: cirkels-bruin lichtdicht (3-V57)</t>
  </si>
  <si>
    <t>688887</t>
  </si>
  <si>
    <t>ZRV 6X/84K DE 11/11 M AL 3-V58</t>
  </si>
  <si>
    <t>5901336474952</t>
  </si>
  <si>
    <t>Roto Klassik 6X/84K Verduisteringsgordijn; Handmatige bediening; Aluminium geleiders; Afmetingen: 11/11 (114/118 cm) ;Stofkleur: matrix-wit lichtdicht (3-V58)</t>
  </si>
  <si>
    <t>689734</t>
  </si>
  <si>
    <t>ZRV 6X/84K DE 11/11 M AL 3-V59</t>
  </si>
  <si>
    <t>5901336483428</t>
  </si>
  <si>
    <t>Roto Klassik 6X/84K Verduisteringsgordijn; Handmatige bediening; Aluminium geleiders; Afmetingen: 11/11 (114/118 cm) ;Stofkleur: matrix-oranje lichtdicht (3-V59)</t>
  </si>
  <si>
    <t>690581</t>
  </si>
  <si>
    <t>ZRV 6X/84K DE 11/11 M AL 3-V60</t>
  </si>
  <si>
    <t>5901336491898</t>
  </si>
  <si>
    <t>Roto Klassik 6X/84K Verduisteringsgordijn; Handmatige bediening; Aluminium geleiders; Afmetingen: 11/11 (114/118 cm) ;Stofkleur: matrix-paars lichtdicht (3-V60)</t>
  </si>
  <si>
    <t>691428</t>
  </si>
  <si>
    <t>ZRV 6X/84K DE 11/11 M AL 3-V61</t>
  </si>
  <si>
    <t>5901336500361</t>
  </si>
  <si>
    <t>Roto Klassik 6X/84K Verduisteringsgordijn; Handmatige bediening; Aluminium geleiders; Afmetingen: 11/11 (114/118 cm) ;Stofkleur: matrix-turquoise lichtdicht (3-V61)</t>
  </si>
  <si>
    <t>692275</t>
  </si>
  <si>
    <t>ZRV 6X/84K DE 11/11 M AL 3-V62</t>
  </si>
  <si>
    <t>5901336508831</t>
  </si>
  <si>
    <t>Roto Klassik 6X/84K Verduisteringsgordijn; Handmatige bediening; Aluminium geleiders; Afmetingen: 11/11 (114/118 cm) ;Stofkleur: sterren-marineblauw lichtdicht (3-V62)</t>
  </si>
  <si>
    <t>682960</t>
  </si>
  <si>
    <t>ZRV 6X/84K DE 11/11 M W_ 3-V51</t>
  </si>
  <si>
    <t>5901336415658</t>
  </si>
  <si>
    <t>Roto Klassik 6X/84K Verduisteringsgordijn; Handmatige bediening; Witte geleiders; Afmetingen: 11/11 (114/118 cm) ;Stofkleur: bloemen-beige lichtdicht (3-V51)</t>
  </si>
  <si>
    <t>683807</t>
  </si>
  <si>
    <t>ZRV 6X/84K DE 11/11 M W_ 3-V52</t>
  </si>
  <si>
    <t>5901336424124</t>
  </si>
  <si>
    <t>Roto Klassik 6X/84K Verduisteringsgordijn; Handmatige bediening; Witte geleiders; Afmetingen: 11/11 (114/118 cm) ;Stofkleur: lijnen-beige lichtdicht (3-V52)</t>
  </si>
  <si>
    <t>684651</t>
  </si>
  <si>
    <t>ZRV 6X/84K DE 11/11 M W_ 3-V53</t>
  </si>
  <si>
    <t>5901336432617</t>
  </si>
  <si>
    <t>Roto Klassik 6X/84K Verduisteringsgordijn; Handmatige bediening; Witte geleiders; Afmetingen: 11/11 (114/118 cm) ;Stofkleur: lijnen-zwart lichtdicht (3-V53)</t>
  </si>
  <si>
    <t>685498</t>
  </si>
  <si>
    <t>ZRV 6X/84K DE 11/11 M W_ 3-V54</t>
  </si>
  <si>
    <t>5901336441084</t>
  </si>
  <si>
    <t>Roto Klassik 6X/84K Verduisteringsgordijn; Handmatige bediening; Witte geleiders; Afmetingen: 11/11 (114/118 cm) ;Stofkleur: balken-wit lichtdicht (3-V54)</t>
  </si>
  <si>
    <t>686346</t>
  </si>
  <si>
    <t>ZRV 6X/84K DE 11/11 M W_ 3-V55</t>
  </si>
  <si>
    <t>5901336449554</t>
  </si>
  <si>
    <t>Roto Klassik 6X/84K Verduisteringsgordijn; Handmatige bediening; Witte geleiders; Afmetingen: 11/11 (114/118 cm) ;Stofkleur: balken-zwart lichtdicht (3-V55)</t>
  </si>
  <si>
    <t>687194</t>
  </si>
  <si>
    <t>ZRV 6X/84K DE 11/11 M W_ 3-V56</t>
  </si>
  <si>
    <t>5901336458020</t>
  </si>
  <si>
    <t>Roto Klassik 6X/84K Verduisteringsgordijn; Handmatige bediening; Witte geleiders; Afmetingen: 11/11 (114/118 cm) ;Stofkleur: cirkels-grijs lichtdicht (3-V56)</t>
  </si>
  <si>
    <t>688041</t>
  </si>
  <si>
    <t>ZRV 6X/84K DE 11/11 M W_ 3-V57</t>
  </si>
  <si>
    <t>5901336466490</t>
  </si>
  <si>
    <t>Roto Klassik 6X/84K Verduisteringsgordijn; Handmatige bediening; Witte geleiders; Afmetingen: 11/11 (114/118 cm) ;Stofkleur: cirkels-bruin lichtdicht (3-V57)</t>
  </si>
  <si>
    <t>688888</t>
  </si>
  <si>
    <t>ZRV 6X/84K DE 11/11 M W_ 3-V58</t>
  </si>
  <si>
    <t>5901336474969</t>
  </si>
  <si>
    <t>Roto Klassik 6X/84K Verduisteringsgordijn; Handmatige bediening; Witte geleiders; Afmetingen: 11/11 (114/118 cm) ;Stofkleur: matrix-wit lichtdicht (3-V58)</t>
  </si>
  <si>
    <t>689735</t>
  </si>
  <si>
    <t>ZRV 6X/84K DE 11/11 M W_ 3-V59</t>
  </si>
  <si>
    <t>5901336483435</t>
  </si>
  <si>
    <t>Roto Klassik 6X/84K Verduisteringsgordijn; Handmatige bediening; Witte geleiders; Afmetingen: 11/11 (114/118 cm) ;Stofkleur: matrix-oranje lichtdicht (3-V59)</t>
  </si>
  <si>
    <t>690582</t>
  </si>
  <si>
    <t>ZRV 6X/84K DE 11/11 M W_ 3-V60</t>
  </si>
  <si>
    <t>5901336491904</t>
  </si>
  <si>
    <t>Roto Klassik 6X/84K Verduisteringsgordijn; Handmatige bediening; Witte geleiders; Afmetingen: 11/11 (114/118 cm) ;Stofkleur: matrix-paars lichtdicht (3-V60)</t>
  </si>
  <si>
    <t>691429</t>
  </si>
  <si>
    <t>ZRV 6X/84K DE 11/11 M W_ 3-V61</t>
  </si>
  <si>
    <t>5901336500378</t>
  </si>
  <si>
    <t>Roto Klassik 6X/84K Verduisteringsgordijn; Handmatige bediening; Witte geleiders; Afmetingen: 11/11 (114/118 cm) ;Stofkleur: matrix-turquoise lichtdicht (3-V61)</t>
  </si>
  <si>
    <t>692276</t>
  </si>
  <si>
    <t>ZRV 6X/84K DE 11/11 M W_ 3-V62</t>
  </si>
  <si>
    <t>5901336508848</t>
  </si>
  <si>
    <t>Roto Klassik 6X/84K Verduisteringsgordijn; Handmatige bediening; Witte geleiders; Afmetingen: 11/11 (114/118 cm) ;Stofkleur: sterren-marineblauw lichtdicht (3-V62)</t>
  </si>
  <si>
    <t>682963</t>
  </si>
  <si>
    <t>ZRV 6X/84K DE 11/14 M AL 3-V51</t>
  </si>
  <si>
    <t>5901336415689</t>
  </si>
  <si>
    <t>Roto Klassik 6X/84K Verduisteringsgordijn; Handmatige bediening; Aluminium geleiders; Afmetingen: 11/14 (114/140 cm) ;Stofkleur: bloemen-beige lichtdicht (3-V51)</t>
  </si>
  <si>
    <t>683810</t>
  </si>
  <si>
    <t>ZRV 6X/84K DE 11/14 M AL 3-V52</t>
  </si>
  <si>
    <t>5901336424155</t>
  </si>
  <si>
    <t>Roto Klassik 6X/84K Verduisteringsgordijn; Handmatige bediening; Aluminium geleiders; Afmetingen: 11/14 (114/140 cm) ;Stofkleur: lijnen-beige lichtdicht (3-V52)</t>
  </si>
  <si>
    <t>684654</t>
  </si>
  <si>
    <t>ZRV 6X/84K DE 11/14 M AL 3-V53</t>
  </si>
  <si>
    <t>5901336432648</t>
  </si>
  <si>
    <t>Roto Klassik 6X/84K Verduisteringsgordijn; Handmatige bediening; Aluminium geleiders; Afmetingen: 11/14 (114/140 cm) ;Stofkleur: lijnen-zwart lichtdicht (3-V53)</t>
  </si>
  <si>
    <t>685501</t>
  </si>
  <si>
    <t>ZRV 6X/84K DE 11/14 M AL 3-V54</t>
  </si>
  <si>
    <t>5901336441114</t>
  </si>
  <si>
    <t>Roto Klassik 6X/84K Verduisteringsgordijn; Handmatige bediening; Aluminium geleiders; Afmetingen: 11/14 (114/140 cm) ;Stofkleur: balken-wit lichtdicht (3-V54)</t>
  </si>
  <si>
    <t>686349</t>
  </si>
  <si>
    <t>ZRV 6X/84K DE 11/14 M AL 3-V55</t>
  </si>
  <si>
    <t>5901336449585</t>
  </si>
  <si>
    <t>Roto Klassik 6X/84K Verduisteringsgordijn; Handmatige bediening; Aluminium geleiders; Afmetingen: 11/14 (114/140 cm) ;Stofkleur: balken-zwart lichtdicht (3-V55)</t>
  </si>
  <si>
    <t>687197</t>
  </si>
  <si>
    <t>ZRV 6X/84K DE 11/14 M AL 3-V56</t>
  </si>
  <si>
    <t>5901336458051</t>
  </si>
  <si>
    <t>Roto Klassik 6X/84K Verduisteringsgordijn; Handmatige bediening; Aluminium geleiders; Afmetingen: 11/14 (114/140 cm) ;Stofkleur: cirkels-grijs lichtdicht (3-V56)</t>
  </si>
  <si>
    <t>688044</t>
  </si>
  <si>
    <t>ZRV 6X/84K DE 11/14 M AL 3-V57</t>
  </si>
  <si>
    <t>5901336466520</t>
  </si>
  <si>
    <t>Roto Klassik 6X/84K Verduisteringsgordijn; Handmatige bediening; Aluminium geleiders; Afmetingen: 11/14 (114/140 cm) ;Stofkleur: cirkels-bruin lichtdicht (3-V57)</t>
  </si>
  <si>
    <t>688891</t>
  </si>
  <si>
    <t>ZRV 6X/84K DE 11/14 M AL 3-V58</t>
  </si>
  <si>
    <t>5901336474990</t>
  </si>
  <si>
    <t>Roto Klassik 6X/84K Verduisteringsgordijn; Handmatige bediening; Aluminium geleiders; Afmetingen: 11/14 (114/140 cm) ;Stofkleur: matrix-wit lichtdicht (3-V58)</t>
  </si>
  <si>
    <t>689738</t>
  </si>
  <si>
    <t>ZRV 6X/84K DE 11/14 M AL 3-V59</t>
  </si>
  <si>
    <t>5901336483466</t>
  </si>
  <si>
    <t>Roto Klassik 6X/84K Verduisteringsgordijn; Handmatige bediening; Aluminium geleiders; Afmetingen: 11/14 (114/140 cm) ;Stofkleur: matrix-oranje lichtdicht (3-V59)</t>
  </si>
  <si>
    <t>690585</t>
  </si>
  <si>
    <t>ZRV 6X/84K DE 11/14 M AL 3-V60</t>
  </si>
  <si>
    <t>5901336491935</t>
  </si>
  <si>
    <t>Roto Klassik 6X/84K Verduisteringsgordijn; Handmatige bediening; Aluminium geleiders; Afmetingen: 11/14 (114/140 cm) ;Stofkleur: matrix-paars lichtdicht (3-V60)</t>
  </si>
  <si>
    <t>691432</t>
  </si>
  <si>
    <t>ZRV 6X/84K DE 11/14 M AL 3-V61</t>
  </si>
  <si>
    <t>5901336500408</t>
  </si>
  <si>
    <t>Roto Klassik 6X/84K Verduisteringsgordijn; Handmatige bediening; Aluminium geleiders; Afmetingen: 11/14 (114/140 cm) ;Stofkleur: matrix-turquoise lichtdicht (3-V61)</t>
  </si>
  <si>
    <t>692279</t>
  </si>
  <si>
    <t>ZRV 6X/84K DE 11/14 M AL 3-V62</t>
  </si>
  <si>
    <t>5901336508879</t>
  </si>
  <si>
    <t>Roto Klassik 6X/84K Verduisteringsgordijn; Handmatige bediening; Aluminium geleiders; Afmetingen: 11/14 (114/140 cm) ;Stofkleur: sterren-marineblauw lichtdicht (3-V62)</t>
  </si>
  <si>
    <t>682964</t>
  </si>
  <si>
    <t>ZRV 6X/84K DE 11/14 M W_ 3-V51</t>
  </si>
  <si>
    <t>5901336415696</t>
  </si>
  <si>
    <t>Roto Klassik 6X/84K Verduisteringsgordijn; Handmatige bediening; Witte geleiders; Afmetingen: 11/14 (114/140 cm) ;Stofkleur: bloemen-beige lichtdicht (3-V51)</t>
  </si>
  <si>
    <t>683811</t>
  </si>
  <si>
    <t>ZRV 6X/84K DE 11/14 M W_ 3-V52</t>
  </si>
  <si>
    <t>5901336424162</t>
  </si>
  <si>
    <t>Roto Klassik 6X/84K Verduisteringsgordijn; Handmatige bediening; Witte geleiders; Afmetingen: 11/14 (114/140 cm) ;Stofkleur: lijnen-beige lichtdicht (3-V52)</t>
  </si>
  <si>
    <t>684655</t>
  </si>
  <si>
    <t>ZRV 6X/84K DE 11/14 M W_ 3-V53</t>
  </si>
  <si>
    <t>5901336432655</t>
  </si>
  <si>
    <t>Roto Klassik 6X/84K Verduisteringsgordijn; Handmatige bediening; Witte geleiders; Afmetingen: 11/14 (114/140 cm) ;Stofkleur: lijnen-zwart lichtdicht (3-V53)</t>
  </si>
  <si>
    <t>685502</t>
  </si>
  <si>
    <t>ZRV 6X/84K DE 11/14 M W_ 3-V54</t>
  </si>
  <si>
    <t>5901336441121</t>
  </si>
  <si>
    <t>Roto Klassik 6X/84K Verduisteringsgordijn; Handmatige bediening; Witte geleiders; Afmetingen: 11/14 (114/140 cm) ;Stofkleur: balken-wit lichtdicht (3-V54)</t>
  </si>
  <si>
    <t>686350</t>
  </si>
  <si>
    <t>ZRV 6X/84K DE 11/14 M W_ 3-V55</t>
  </si>
  <si>
    <t>5901336449592</t>
  </si>
  <si>
    <t>Roto Klassik 6X/84K Verduisteringsgordijn; Handmatige bediening; Witte geleiders; Afmetingen: 11/14 (114/140 cm) ;Stofkleur: balken-zwart lichtdicht (3-V55)</t>
  </si>
  <si>
    <t>687198</t>
  </si>
  <si>
    <t>ZRV 6X/84K DE 11/14 M W_ 3-V56</t>
  </si>
  <si>
    <t>5901336458068</t>
  </si>
  <si>
    <t>Roto Klassik 6X/84K Verduisteringsgordijn; Handmatige bediening; Witte geleiders; Afmetingen: 11/14 (114/140 cm) ;Stofkleur: cirkels-grijs lichtdicht (3-V56)</t>
  </si>
  <si>
    <t>688045</t>
  </si>
  <si>
    <t>ZRV 6X/84K DE 11/14 M W_ 3-V57</t>
  </si>
  <si>
    <t>5901336466537</t>
  </si>
  <si>
    <t>Roto Klassik 6X/84K Verduisteringsgordijn; Handmatige bediening; Witte geleiders; Afmetingen: 11/14 (114/140 cm) ;Stofkleur: cirkels-bruin lichtdicht (3-V57)</t>
  </si>
  <si>
    <t>688892</t>
  </si>
  <si>
    <t>ZRV 6X/84K DE 11/14 M W_ 3-V58</t>
  </si>
  <si>
    <t>5901336475003</t>
  </si>
  <si>
    <t>Roto Klassik 6X/84K Verduisteringsgordijn; Handmatige bediening; Witte geleiders; Afmetingen: 11/14 (114/140 cm) ;Stofkleur: matrix-wit lichtdicht (3-V58)</t>
  </si>
  <si>
    <t>689739</t>
  </si>
  <si>
    <t>ZRV 6X/84K DE 11/14 M W_ 3-V59</t>
  </si>
  <si>
    <t>5901336483473</t>
  </si>
  <si>
    <t>Roto Klassik 6X/84K Verduisteringsgordijn; Handmatige bediening; Witte geleiders; Afmetingen: 11/14 (114/140 cm) ;Stofkleur: matrix-oranje lichtdicht (3-V59)</t>
  </si>
  <si>
    <t>690586</t>
  </si>
  <si>
    <t>ZRV 6X/84K DE 11/14 M W_ 3-V60</t>
  </si>
  <si>
    <t>5901336491942</t>
  </si>
  <si>
    <t>Roto Klassik 6X/84K Verduisteringsgordijn; Handmatige bediening; Witte geleiders; Afmetingen: 11/14 (114/140 cm) ;Stofkleur: matrix-paars lichtdicht (3-V60)</t>
  </si>
  <si>
    <t>691433</t>
  </si>
  <si>
    <t>ZRV 6X/84K DE 11/14 M W_ 3-V61</t>
  </si>
  <si>
    <t>5901336500415</t>
  </si>
  <si>
    <t>Roto Klassik 6X/84K Verduisteringsgordijn; Handmatige bediening; Witte geleiders; Afmetingen: 11/14 (114/140 cm) ;Stofkleur: matrix-turquoise lichtdicht (3-V61)</t>
  </si>
  <si>
    <t>692280</t>
  </si>
  <si>
    <t>ZRV 6X/84K DE 11/14 M W_ 3-V62</t>
  </si>
  <si>
    <t>5901336508886</t>
  </si>
  <si>
    <t>Roto Klassik 6X/84K Verduisteringsgordijn; Handmatige bediening; Witte geleiders; Afmetingen: 11/14 (114/140 cm) ;Stofkleur: sterren-marineblauw lichtdicht (3-V62)</t>
  </si>
  <si>
    <t>682967</t>
  </si>
  <si>
    <t>ZRV 6X/84K DE 11/16 M AL 3-V51</t>
  </si>
  <si>
    <t>5901336415726</t>
  </si>
  <si>
    <t>Roto Klassik 6X/84K Verduisteringsgordijn; Handmatige bediening; Aluminium geleiders; Afmetingen: 11/16 (114/160 cm) ;Stofkleur: bloemen-beige lichtdicht (3-V51)</t>
  </si>
  <si>
    <t>683814</t>
  </si>
  <si>
    <t>ZRV 6X/84K DE 11/16 M AL 3-V52</t>
  </si>
  <si>
    <t>5901336424193</t>
  </si>
  <si>
    <t>Roto Klassik 6X/84K Verduisteringsgordijn; Handmatige bediening; Aluminium geleiders; Afmetingen: 11/16 (114/160 cm) ;Stofkleur: lijnen-beige lichtdicht (3-V52)</t>
  </si>
  <si>
    <t>684658</t>
  </si>
  <si>
    <t>ZRV 6X/84K DE 11/16 M AL 3-V53</t>
  </si>
  <si>
    <t>5901336432686</t>
  </si>
  <si>
    <t>Roto Klassik 6X/84K Verduisteringsgordijn; Handmatige bediening; Aluminium geleiders; Afmetingen: 11/16 (114/160 cm) ;Stofkleur: lijnen-zwart lichtdicht (3-V53)</t>
  </si>
  <si>
    <t>685505</t>
  </si>
  <si>
    <t>ZRV 6X/84K DE 11/16 M AL 3-V54</t>
  </si>
  <si>
    <t>5901336441152</t>
  </si>
  <si>
    <t>Roto Klassik 6X/84K Verduisteringsgordijn; Handmatige bediening; Aluminium geleiders; Afmetingen: 11/16 (114/160 cm) ;Stofkleur: balken-wit lichtdicht (3-V54)</t>
  </si>
  <si>
    <t>686353</t>
  </si>
  <si>
    <t>ZRV 6X/84K DE 11/16 M AL 3-V55</t>
  </si>
  <si>
    <t>5901336449622</t>
  </si>
  <si>
    <t>Roto Klassik 6X/84K Verduisteringsgordijn; Handmatige bediening; Aluminium geleiders; Afmetingen: 11/16 (114/160 cm) ;Stofkleur: balken-zwart lichtdicht (3-V55)</t>
  </si>
  <si>
    <t>687201</t>
  </si>
  <si>
    <t>ZRV 6X/84K DE 11/16 M AL 3-V56</t>
  </si>
  <si>
    <t>5901336458099</t>
  </si>
  <si>
    <t>Roto Klassik 6X/84K Verduisteringsgordijn; Handmatige bediening; Aluminium geleiders; Afmetingen: 11/16 (114/160 cm) ;Stofkleur: cirkels-grijs lichtdicht (3-V56)</t>
  </si>
  <si>
    <t>688048</t>
  </si>
  <si>
    <t>ZRV 6X/84K DE 11/16 M AL 3-V57</t>
  </si>
  <si>
    <t>5901336466568</t>
  </si>
  <si>
    <t>Roto Klassik 6X/84K Verduisteringsgordijn; Handmatige bediening; Aluminium geleiders; Afmetingen: 11/16 (114/160 cm) ;Stofkleur: cirkels-bruin lichtdicht (3-V57)</t>
  </si>
  <si>
    <t>688895</t>
  </si>
  <si>
    <t>ZRV 6X/84K DE 11/16 M AL 3-V58</t>
  </si>
  <si>
    <t>5901336475034</t>
  </si>
  <si>
    <t>Roto Klassik 6X/84K Verduisteringsgordijn; Handmatige bediening; Aluminium geleiders; Afmetingen: 11/16 (114/160 cm) ;Stofkleur: matrix-wit lichtdicht (3-V58)</t>
  </si>
  <si>
    <t>689742</t>
  </si>
  <si>
    <t>ZRV 6X/84K DE 11/16 M AL 3-V59</t>
  </si>
  <si>
    <t>5901336483503</t>
  </si>
  <si>
    <t>Roto Klassik 6X/84K Verduisteringsgordijn; Handmatige bediening; Aluminium geleiders; Afmetingen: 11/16 (114/160 cm) ;Stofkleur: matrix-oranje lichtdicht (3-V59)</t>
  </si>
  <si>
    <t>690589</t>
  </si>
  <si>
    <t>ZRV 6X/84K DE 11/16 M AL 3-V60</t>
  </si>
  <si>
    <t>5901336491973</t>
  </si>
  <si>
    <t>Roto Klassik 6X/84K Verduisteringsgordijn; Handmatige bediening; Aluminium geleiders; Afmetingen: 11/16 (114/160 cm) ;Stofkleur: matrix-paars lichtdicht (3-V60)</t>
  </si>
  <si>
    <t>691436</t>
  </si>
  <si>
    <t>ZRV 6X/84K DE 11/16 M AL 3-V61</t>
  </si>
  <si>
    <t>5901336500446</t>
  </si>
  <si>
    <t>Roto Klassik 6X/84K Verduisteringsgordijn; Handmatige bediening; Aluminium geleiders; Afmetingen: 11/16 (114/160 cm) ;Stofkleur: matrix-turquoise lichtdicht (3-V61)</t>
  </si>
  <si>
    <t>692283</t>
  </si>
  <si>
    <t>ZRV 6X/84K DE 11/16 M AL 3-V62</t>
  </si>
  <si>
    <t>5901336508916</t>
  </si>
  <si>
    <t>Roto Klassik 6X/84K Verduisteringsgordijn; Handmatige bediening; Aluminium geleiders; Afmetingen: 11/16 (114/160 cm) ;Stofkleur: sterren-marineblauw lichtdicht (3-V62)</t>
  </si>
  <si>
    <t>682968</t>
  </si>
  <si>
    <t>ZRV 6X/84K DE 11/16 M W_ 3-V51</t>
  </si>
  <si>
    <t>5901336415733</t>
  </si>
  <si>
    <t>Roto Klassik 6X/84K Verduisteringsgordijn; Handmatige bediening; Witte geleiders; Afmetingen: 11/16 (114/160 cm) ;Stofkleur: bloemen-beige lichtdicht (3-V51)</t>
  </si>
  <si>
    <t>683815</t>
  </si>
  <si>
    <t>ZRV 6X/84K DE 11/16 M W_ 3-V52</t>
  </si>
  <si>
    <t>5901336424209</t>
  </si>
  <si>
    <t>Roto Klassik 6X/84K Verduisteringsgordijn; Handmatige bediening; Witte geleiders; Afmetingen: 11/16 (114/160 cm) ;Stofkleur: lijnen-beige lichtdicht (3-V52)</t>
  </si>
  <si>
    <t>684659</t>
  </si>
  <si>
    <t>ZRV 6X/84K DE 11/16 M W_ 3-V53</t>
  </si>
  <si>
    <t>5901336432693</t>
  </si>
  <si>
    <t>Roto Klassik 6X/84K Verduisteringsgordijn; Handmatige bediening; Witte geleiders; Afmetingen: 11/16 (114/160 cm) ;Stofkleur: lijnen-zwart lichtdicht (3-V53)</t>
  </si>
  <si>
    <t>685506</t>
  </si>
  <si>
    <t>ZRV 6X/84K DE 11/16 M W_ 3-V54</t>
  </si>
  <si>
    <t>5901336441169</t>
  </si>
  <si>
    <t>Roto Klassik 6X/84K Verduisteringsgordijn; Handmatige bediening; Witte geleiders; Afmetingen: 11/16 (114/160 cm) ;Stofkleur: balken-wit lichtdicht (3-V54)</t>
  </si>
  <si>
    <t>686354</t>
  </si>
  <si>
    <t>ZRV 6X/84K DE 11/16 M W_ 3-V55</t>
  </si>
  <si>
    <t>5901336449639</t>
  </si>
  <si>
    <t>Roto Klassik 6X/84K Verduisteringsgordijn; Handmatige bediening; Witte geleiders; Afmetingen: 11/16 (114/160 cm) ;Stofkleur: balken-zwart lichtdicht (3-V55)</t>
  </si>
  <si>
    <t>687202</t>
  </si>
  <si>
    <t>ZRV 6X/84K DE 11/16 M W_ 3-V56</t>
  </si>
  <si>
    <t>5901336458105</t>
  </si>
  <si>
    <t>Roto Klassik 6X/84K Verduisteringsgordijn; Handmatige bediening; Witte geleiders; Afmetingen: 11/16 (114/160 cm) ;Stofkleur: cirkels-grijs lichtdicht (3-V56)</t>
  </si>
  <si>
    <t>688049</t>
  </si>
  <si>
    <t>ZRV 6X/84K DE 11/16 M W_ 3-V57</t>
  </si>
  <si>
    <t>5901336466575</t>
  </si>
  <si>
    <t>Roto Klassik 6X/84K Verduisteringsgordijn; Handmatige bediening; Witte geleiders; Afmetingen: 11/16 (114/160 cm) ;Stofkleur: cirkels-bruin lichtdicht (3-V57)</t>
  </si>
  <si>
    <t>688896</t>
  </si>
  <si>
    <t>ZRV 6X/84K DE 11/16 M W_ 3-V58</t>
  </si>
  <si>
    <t>5901336475041</t>
  </si>
  <si>
    <t>Roto Klassik 6X/84K Verduisteringsgordijn; Handmatige bediening; Witte geleiders; Afmetingen: 11/16 (114/160 cm) ;Stofkleur: matrix-wit lichtdicht (3-V58)</t>
  </si>
  <si>
    <t>689743</t>
  </si>
  <si>
    <t>ZRV 6X/84K DE 11/16 M W_ 3-V59</t>
  </si>
  <si>
    <t>5901336483510</t>
  </si>
  <si>
    <t>Roto Klassik 6X/84K Verduisteringsgordijn; Handmatige bediening; Witte geleiders; Afmetingen: 11/16 (114/160 cm) ;Stofkleur: matrix-oranje lichtdicht (3-V59)</t>
  </si>
  <si>
    <t>690590</t>
  </si>
  <si>
    <t>ZRV 6X/84K DE 11/16 M W_ 3-V60</t>
  </si>
  <si>
    <t>5901336491980</t>
  </si>
  <si>
    <t>Roto Klassik 6X/84K Verduisteringsgordijn; Handmatige bediening; Witte geleiders; Afmetingen: 11/16 (114/160 cm) ;Stofkleur: matrix-paars lichtdicht (3-V60)</t>
  </si>
  <si>
    <t>691437</t>
  </si>
  <si>
    <t>ZRV 6X/84K DE 11/16 M W_ 3-V61</t>
  </si>
  <si>
    <t>5901336500453</t>
  </si>
  <si>
    <t>Roto Klassik 6X/84K Verduisteringsgordijn; Handmatige bediening; Witte geleiders; Afmetingen: 11/16 (114/160 cm) ;Stofkleur: matrix-turquoise lichtdicht (3-V61)</t>
  </si>
  <si>
    <t>692284</t>
  </si>
  <si>
    <t>ZRV 6X/84K DE 11/16 M W_ 3-V62</t>
  </si>
  <si>
    <t>5901336508923</t>
  </si>
  <si>
    <t>Roto Klassik 6X/84K Verduisteringsgordijn; Handmatige bediening; Witte geleiders; Afmetingen: 11/16 (114/160 cm) ;Stofkleur: sterren-marineblauw lichtdicht (3-V62)</t>
  </si>
  <si>
    <t>682971</t>
  </si>
  <si>
    <t>ZRV 6X/84K DE 13/07 M AL 3-V51</t>
  </si>
  <si>
    <t>5901336415764</t>
  </si>
  <si>
    <t>Roto Klassik 6X/84K Verduisteringsgordijn; Handmatige bediening; Aluminium geleiders; Afmetingen: 13/07 (134/ 78 cm) ;Stofkleur: bloemen-beige lichtdicht (3-V51)</t>
  </si>
  <si>
    <t>683818</t>
  </si>
  <si>
    <t>ZRV 6X/84K DE 13/07 M AL 3-V52</t>
  </si>
  <si>
    <t>5901336424230</t>
  </si>
  <si>
    <t>Roto Klassik 6X/84K Verduisteringsgordijn; Handmatige bediening; Aluminium geleiders; Afmetingen: 13/07 (134/ 78 cm) ;Stofkleur: lijnen-beige lichtdicht (3-V52)</t>
  </si>
  <si>
    <t>684662</t>
  </si>
  <si>
    <t>ZRV 6X/84K DE 13/07 M AL 3-V53</t>
  </si>
  <si>
    <t>5901336432723</t>
  </si>
  <si>
    <t>Roto Klassik 6X/84K Verduisteringsgordijn; Handmatige bediening; Aluminium geleiders; Afmetingen: 13/07 (134/ 78 cm) ;Stofkleur: lijnen-zwart lichtdicht (3-V53)</t>
  </si>
  <si>
    <t>685509</t>
  </si>
  <si>
    <t>ZRV 6X/84K DE 13/07 M AL 3-V54</t>
  </si>
  <si>
    <t>5901336441190</t>
  </si>
  <si>
    <t>Roto Klassik 6X/84K Verduisteringsgordijn; Handmatige bediening; Aluminium geleiders; Afmetingen: 13/07 (134/ 78 cm) ;Stofkleur: balken-wit lichtdicht (3-V54)</t>
  </si>
  <si>
    <t>686357</t>
  </si>
  <si>
    <t>ZRV 6X/84K DE 13/07 M AL 3-V55</t>
  </si>
  <si>
    <t>5901336449660</t>
  </si>
  <si>
    <t>Roto Klassik 6X/84K Verduisteringsgordijn; Handmatige bediening; Aluminium geleiders; Afmetingen: 13/07 (134/ 78 cm) ;Stofkleur: balken-zwart lichtdicht (3-V55)</t>
  </si>
  <si>
    <t>687205</t>
  </si>
  <si>
    <t>ZRV 6X/84K DE 13/07 M AL 3-V56</t>
  </si>
  <si>
    <t>5901336458136</t>
  </si>
  <si>
    <t>Roto Klassik 6X/84K Verduisteringsgordijn; Handmatige bediening; Aluminium geleiders; Afmetingen: 13/07 (134/ 78 cm) ;Stofkleur: cirkels-grijs lichtdicht (3-V56)</t>
  </si>
  <si>
    <t>688052</t>
  </si>
  <si>
    <t>ZRV 6X/84K DE 13/07 M AL 3-V57</t>
  </si>
  <si>
    <t>5901336466605</t>
  </si>
  <si>
    <t>Roto Klassik 6X/84K Verduisteringsgordijn; Handmatige bediening; Aluminium geleiders; Afmetingen: 13/07 (134/ 78 cm) ;Stofkleur: cirkels-bruin lichtdicht (3-V57)</t>
  </si>
  <si>
    <t>688899</t>
  </si>
  <si>
    <t>ZRV 6X/84K DE 13/07 M AL 3-V58</t>
  </si>
  <si>
    <t>5901336475072</t>
  </si>
  <si>
    <t>Roto Klassik 6X/84K Verduisteringsgordijn; Handmatige bediening; Aluminium geleiders; Afmetingen: 13/07 (134/ 78 cm) ;Stofkleur: matrix-wit lichtdicht (3-V58)</t>
  </si>
  <si>
    <t>689746</t>
  </si>
  <si>
    <t>ZRV 6X/84K DE 13/07 M AL 3-V59</t>
  </si>
  <si>
    <t>5901336483541</t>
  </si>
  <si>
    <t>Roto Klassik 6X/84K Verduisteringsgordijn; Handmatige bediening; Aluminium geleiders; Afmetingen: 13/07 (134/ 78 cm) ;Stofkleur: matrix-oranje lichtdicht (3-V59)</t>
  </si>
  <si>
    <t>690593</t>
  </si>
  <si>
    <t>ZRV 6X/84K DE 13/07 M AL 3-V60</t>
  </si>
  <si>
    <t>5901336492017</t>
  </si>
  <si>
    <t>Roto Klassik 6X/84K Verduisteringsgordijn; Handmatige bediening; Aluminium geleiders; Afmetingen: 13/07 (134/ 78 cm) ;Stofkleur: matrix-paars lichtdicht (3-V60)</t>
  </si>
  <si>
    <t>691440</t>
  </si>
  <si>
    <t>ZRV 6X/84K DE 13/07 M AL 3-V61</t>
  </si>
  <si>
    <t>5901336500484</t>
  </si>
  <si>
    <t>Roto Klassik 6X/84K Verduisteringsgordijn; Handmatige bediening; Aluminium geleiders; Afmetingen: 13/07 (134/ 78 cm) ;Stofkleur: matrix-turquoise lichtdicht (3-V61)</t>
  </si>
  <si>
    <t>692287</t>
  </si>
  <si>
    <t>ZRV 6X/84K DE 13/07 M AL 3-V62</t>
  </si>
  <si>
    <t>5901336508954</t>
  </si>
  <si>
    <t>Roto Klassik 6X/84K Verduisteringsgordijn; Handmatige bediening; Aluminium geleiders; Afmetingen: 13/07 (134/ 78 cm) ;Stofkleur: sterren-marineblauw lichtdicht (3-V62)</t>
  </si>
  <si>
    <t>682972</t>
  </si>
  <si>
    <t>ZRV 6X/84K DE 13/07 M W_ 3-V51</t>
  </si>
  <si>
    <t>5901336415771</t>
  </si>
  <si>
    <t>Roto Klassik 6X/84K Verduisteringsgordijn; Handmatige bediening; Witte geleiders; Afmetingen: 13/07 (134/ 78 cm) ;Stofkleur: bloemen-beige lichtdicht (3-V51)</t>
  </si>
  <si>
    <t>683819</t>
  </si>
  <si>
    <t>ZRV 6X/84K DE 13/07 M W_ 3-V52</t>
  </si>
  <si>
    <t>5901336424247</t>
  </si>
  <si>
    <t>Roto Klassik 6X/84K Verduisteringsgordijn; Handmatige bediening; Witte geleiders; Afmetingen: 13/07 (134/ 78 cm) ;Stofkleur: lijnen-beige lichtdicht (3-V52)</t>
  </si>
  <si>
    <t>684663</t>
  </si>
  <si>
    <t>ZRV 6X/84K DE 13/07 M W_ 3-V53</t>
  </si>
  <si>
    <t>5901336432730</t>
  </si>
  <si>
    <t>Roto Klassik 6X/84K Verduisteringsgordijn; Handmatige bediening; Witte geleiders; Afmetingen: 13/07 (134/ 78 cm) ;Stofkleur: lijnen-zwart lichtdicht (3-V53)</t>
  </si>
  <si>
    <t>685510</t>
  </si>
  <si>
    <t>ZRV 6X/84K DE 13/07 M W_ 3-V54</t>
  </si>
  <si>
    <t>5901336441206</t>
  </si>
  <si>
    <t>Roto Klassik 6X/84K Verduisteringsgordijn; Handmatige bediening; Witte geleiders; Afmetingen: 13/07 (134/ 78 cm) ;Stofkleur: balken-wit lichtdicht (3-V54)</t>
  </si>
  <si>
    <t>686358</t>
  </si>
  <si>
    <t>ZRV 6X/84K DE 13/07 M W_ 3-V55</t>
  </si>
  <si>
    <t>5901336449677</t>
  </si>
  <si>
    <t>Roto Klassik 6X/84K Verduisteringsgordijn; Handmatige bediening; Witte geleiders; Afmetingen: 13/07 (134/ 78 cm) ;Stofkleur: balken-zwart lichtdicht (3-V55)</t>
  </si>
  <si>
    <t>687206</t>
  </si>
  <si>
    <t>ZRV 6X/84K DE 13/07 M W_ 3-V56</t>
  </si>
  <si>
    <t>5901336458143</t>
  </si>
  <si>
    <t>Roto Klassik 6X/84K Verduisteringsgordijn; Handmatige bediening; Witte geleiders; Afmetingen: 13/07 (134/ 78 cm) ;Stofkleur: cirkels-grijs lichtdicht (3-V56)</t>
  </si>
  <si>
    <t>688053</t>
  </si>
  <si>
    <t>ZRV 6X/84K DE 13/07 M W_ 3-V57</t>
  </si>
  <si>
    <t>5901336466612</t>
  </si>
  <si>
    <t>Roto Klassik 6X/84K Verduisteringsgordijn; Handmatige bediening; Witte geleiders; Afmetingen: 13/07 (134/ 78 cm) ;Stofkleur: cirkels-bruin lichtdicht (3-V57)</t>
  </si>
  <si>
    <t>688900</t>
  </si>
  <si>
    <t>ZRV 6X/84K DE 13/07 M W_ 3-V58</t>
  </si>
  <si>
    <t>5901336475089</t>
  </si>
  <si>
    <t>Roto Klassik 6X/84K Verduisteringsgordijn; Handmatige bediening; Witte geleiders; Afmetingen: 13/07 (134/ 78 cm) ;Stofkleur: matrix-wit lichtdicht (3-V58)</t>
  </si>
  <si>
    <t>689747</t>
  </si>
  <si>
    <t>ZRV 6X/84K DE 13/07 M W_ 3-V59</t>
  </si>
  <si>
    <t>5901336483558</t>
  </si>
  <si>
    <t>Roto Klassik 6X/84K Verduisteringsgordijn; Handmatige bediening; Witte geleiders; Afmetingen: 13/07 (134/ 78 cm) ;Stofkleur: matrix-oranje lichtdicht (3-V59)</t>
  </si>
  <si>
    <t>690594</t>
  </si>
  <si>
    <t>ZRV 6X/84K DE 13/07 M W_ 3-V60</t>
  </si>
  <si>
    <t>5901336492024</t>
  </si>
  <si>
    <t>Roto Klassik 6X/84K Verduisteringsgordijn; Handmatige bediening; Witte geleiders; Afmetingen: 13/07 (134/ 78 cm) ;Stofkleur: matrix-paars lichtdicht (3-V60)</t>
  </si>
  <si>
    <t>691441</t>
  </si>
  <si>
    <t>ZRV 6X/84K DE 13/07 M W_ 3-V61</t>
  </si>
  <si>
    <t>5901336500491</t>
  </si>
  <si>
    <t>Roto Klassik 6X/84K Verduisteringsgordijn; Handmatige bediening; Witte geleiders; Afmetingen: 13/07 (134/ 78 cm) ;Stofkleur: matrix-turquoise lichtdicht (3-V61)</t>
  </si>
  <si>
    <t>692288</t>
  </si>
  <si>
    <t>ZRV 6X/84K DE 13/07 M W_ 3-V62</t>
  </si>
  <si>
    <t>5901336508961</t>
  </si>
  <si>
    <t>Roto Klassik 6X/84K Verduisteringsgordijn; Handmatige bediening; Witte geleiders; Afmetingen: 13/07 (134/ 78 cm) ;Stofkleur: sterren-marineblauw lichtdicht (3-V62)</t>
  </si>
  <si>
    <t>682975</t>
  </si>
  <si>
    <t>ZRV 6X/84K DE 13/09 M AL 3-V51</t>
  </si>
  <si>
    <t>5901336415801</t>
  </si>
  <si>
    <t>Roto Klassik 6X/84K Verduisteringsgordijn; Handmatige bediening; Aluminium geleiders; Afmetingen: 13/09 (134/ 98 cm) ;Stofkleur: bloemen-beige lichtdicht (3-V51)</t>
  </si>
  <si>
    <t>683822</t>
  </si>
  <si>
    <t>ZRV 6X/84K DE 13/09 M AL 3-V52</t>
  </si>
  <si>
    <t>5901336424278</t>
  </si>
  <si>
    <t>Roto Klassik 6X/84K Verduisteringsgordijn; Handmatige bediening; Aluminium geleiders; Afmetingen: 13/09 (134/ 98 cm) ;Stofkleur: lijnen-beige lichtdicht (3-V52)</t>
  </si>
  <si>
    <t>684666</t>
  </si>
  <si>
    <t>ZRV 6X/84K DE 13/09 M AL 3-V53</t>
  </si>
  <si>
    <t>5901336432761</t>
  </si>
  <si>
    <t>Roto Klassik 6X/84K Verduisteringsgordijn; Handmatige bediening; Aluminium geleiders; Afmetingen: 13/09 (134/ 98 cm) ;Stofkleur: lijnen-zwart lichtdicht (3-V53)</t>
  </si>
  <si>
    <t>685513</t>
  </si>
  <si>
    <t>ZRV 6X/84K DE 13/09 M AL 3-V54</t>
  </si>
  <si>
    <t>5901336441237</t>
  </si>
  <si>
    <t>Roto Klassik 6X/84K Verduisteringsgordijn; Handmatige bediening; Aluminium geleiders; Afmetingen: 13/09 (134/ 98 cm) ;Stofkleur: balken-wit lichtdicht (3-V54)</t>
  </si>
  <si>
    <t>686361</t>
  </si>
  <si>
    <t>ZRV 6X/84K DE 13/09 M AL 3-V55</t>
  </si>
  <si>
    <t>5901336449707</t>
  </si>
  <si>
    <t>Roto Klassik 6X/84K Verduisteringsgordijn; Handmatige bediening; Aluminium geleiders; Afmetingen: 13/09 (134/ 98 cm) ;Stofkleur: balken-zwart lichtdicht (3-V55)</t>
  </si>
  <si>
    <t>687209</t>
  </si>
  <si>
    <t>ZRV 6X/84K DE 13/09 M AL 3-V56</t>
  </si>
  <si>
    <t>5901336458174</t>
  </si>
  <si>
    <t>Roto Klassik 6X/84K Verduisteringsgordijn; Handmatige bediening; Aluminium geleiders; Afmetingen: 13/09 (134/ 98 cm) ;Stofkleur: cirkels-grijs lichtdicht (3-V56)</t>
  </si>
  <si>
    <t>688056</t>
  </si>
  <si>
    <t>ZRV 6X/84K DE 13/09 M AL 3-V57</t>
  </si>
  <si>
    <t>5901336466643</t>
  </si>
  <si>
    <t>Roto Klassik 6X/84K Verduisteringsgordijn; Handmatige bediening; Aluminium geleiders; Afmetingen: 13/09 (134/ 98 cm) ;Stofkleur: cirkels-bruin lichtdicht (3-V57)</t>
  </si>
  <si>
    <t>688903</t>
  </si>
  <si>
    <t>ZRV 6X/84K DE 13/09 M AL 3-V58</t>
  </si>
  <si>
    <t>5901336475119</t>
  </si>
  <si>
    <t>Roto Klassik 6X/84K Verduisteringsgordijn; Handmatige bediening; Aluminium geleiders; Afmetingen: 13/09 (134/ 98 cm) ;Stofkleur: matrix-wit lichtdicht (3-V58)</t>
  </si>
  <si>
    <t>689750</t>
  </si>
  <si>
    <t>ZRV 6X/84K DE 13/09 M AL 3-V59</t>
  </si>
  <si>
    <t>5901336483589</t>
  </si>
  <si>
    <t>Roto Klassik 6X/84K Verduisteringsgordijn; Handmatige bediening; Aluminium geleiders; Afmetingen: 13/09 (134/ 98 cm) ;Stofkleur: matrix-oranje lichtdicht (3-V59)</t>
  </si>
  <si>
    <t>690597</t>
  </si>
  <si>
    <t>ZRV 6X/84K DE 13/09 M AL 3-V60</t>
  </si>
  <si>
    <t>5901336492055</t>
  </si>
  <si>
    <t>Roto Klassik 6X/84K Verduisteringsgordijn; Handmatige bediening; Aluminium geleiders; Afmetingen: 13/09 (134/ 98 cm) ;Stofkleur: matrix-paars lichtdicht (3-V60)</t>
  </si>
  <si>
    <t>691444</t>
  </si>
  <si>
    <t>ZRV 6X/84K DE 13/09 M AL 3-V61</t>
  </si>
  <si>
    <t>5901336500521</t>
  </si>
  <si>
    <t>Roto Klassik 6X/84K Verduisteringsgordijn; Handmatige bediening; Aluminium geleiders; Afmetingen: 13/09 (134/ 98 cm) ;Stofkleur: matrix-turquoise lichtdicht (3-V61)</t>
  </si>
  <si>
    <t>692291</t>
  </si>
  <si>
    <t>ZRV 6X/84K DE 13/09 M AL 3-V62</t>
  </si>
  <si>
    <t>5901336508992</t>
  </si>
  <si>
    <t>Roto Klassik 6X/84K Verduisteringsgordijn; Handmatige bediening; Aluminium geleiders; Afmetingen: 13/09 (134/ 98 cm) ;Stofkleur: sterren-marineblauw lichtdicht (3-V62)</t>
  </si>
  <si>
    <t>682976</t>
  </si>
  <si>
    <t>ZRV 6X/84K DE 13/09 M W_ 3-V51</t>
  </si>
  <si>
    <t>5901336415818</t>
  </si>
  <si>
    <t>Roto Klassik 6X/84K Verduisteringsgordijn; Handmatige bediening; Witte geleiders; Afmetingen: 13/09 (134/ 98 cm) ;Stofkleur: bloemen-beige lichtdicht (3-V51)</t>
  </si>
  <si>
    <t>683823</t>
  </si>
  <si>
    <t>ZRV 6X/84K DE 13/09 M W_ 3-V52</t>
  </si>
  <si>
    <t>5901336424285</t>
  </si>
  <si>
    <t>Roto Klassik 6X/84K Verduisteringsgordijn; Handmatige bediening; Witte geleiders; Afmetingen: 13/09 (134/ 98 cm) ;Stofkleur: lijnen-beige lichtdicht (3-V52)</t>
  </si>
  <si>
    <t>684667</t>
  </si>
  <si>
    <t>ZRV 6X/84K DE 13/09 M W_ 3-V53</t>
  </si>
  <si>
    <t>5901336432778</t>
  </si>
  <si>
    <t>Roto Klassik 6X/84K Verduisteringsgordijn; Handmatige bediening; Witte geleiders; Afmetingen: 13/09 (134/ 98 cm) ;Stofkleur: lijnen-zwart lichtdicht (3-V53)</t>
  </si>
  <si>
    <t>685514</t>
  </si>
  <si>
    <t>ZRV 6X/84K DE 13/09 M W_ 3-V54</t>
  </si>
  <si>
    <t>5901336441244</t>
  </si>
  <si>
    <t>Roto Klassik 6X/84K Verduisteringsgordijn; Handmatige bediening; Witte geleiders; Afmetingen: 13/09 (134/ 98 cm) ;Stofkleur: balken-wit lichtdicht (3-V54)</t>
  </si>
  <si>
    <t>686362</t>
  </si>
  <si>
    <t>ZRV 6X/84K DE 13/09 M W_ 3-V55</t>
  </si>
  <si>
    <t>5901336449714</t>
  </si>
  <si>
    <t>Roto Klassik 6X/84K Verduisteringsgordijn; Handmatige bediening; Witte geleiders; Afmetingen: 13/09 (134/ 98 cm) ;Stofkleur: balken-zwart lichtdicht (3-V55)</t>
  </si>
  <si>
    <t>687210</t>
  </si>
  <si>
    <t>ZRV 6X/84K DE 13/09 M W_ 3-V56</t>
  </si>
  <si>
    <t>5901336458181</t>
  </si>
  <si>
    <t>Roto Klassik 6X/84K Verduisteringsgordijn; Handmatige bediening; Witte geleiders; Afmetingen: 13/09 (134/ 98 cm) ;Stofkleur: cirkels-grijs lichtdicht (3-V56)</t>
  </si>
  <si>
    <t>688057</t>
  </si>
  <si>
    <t>ZRV 6X/84K DE 13/09 M W_ 3-V57</t>
  </si>
  <si>
    <t>5901336466650</t>
  </si>
  <si>
    <t>Roto Klassik 6X/84K Verduisteringsgordijn; Handmatige bediening; Witte geleiders; Afmetingen: 13/09 (134/ 98 cm) ;Stofkleur: cirkels-bruin lichtdicht (3-V57)</t>
  </si>
  <si>
    <t>688904</t>
  </si>
  <si>
    <t>ZRV 6X/84K DE 13/09 M W_ 3-V58</t>
  </si>
  <si>
    <t>5901336475126</t>
  </si>
  <si>
    <t>Roto Klassik 6X/84K Verduisteringsgordijn; Handmatige bediening; Witte geleiders; Afmetingen: 13/09 (134/ 98 cm) ;Stofkleur: matrix-wit lichtdicht (3-V58)</t>
  </si>
  <si>
    <t>689751</t>
  </si>
  <si>
    <t>ZRV 6X/84K DE 13/09 M W_ 3-V59</t>
  </si>
  <si>
    <t>5901336483596</t>
  </si>
  <si>
    <t>Roto Klassik 6X/84K Verduisteringsgordijn; Handmatige bediening; Witte geleiders; Afmetingen: 13/09 (134/ 98 cm) ;Stofkleur: matrix-oranje lichtdicht (3-V59)</t>
  </si>
  <si>
    <t>690598</t>
  </si>
  <si>
    <t>ZRV 6X/84K DE 13/09 M W_ 3-V60</t>
  </si>
  <si>
    <t>5901336492062</t>
  </si>
  <si>
    <t>Roto Klassik 6X/84K Verduisteringsgordijn; Handmatige bediening; Witte geleiders; Afmetingen: 13/09 (134/ 98 cm) ;Stofkleur: matrix-paars lichtdicht (3-V60)</t>
  </si>
  <si>
    <t>691445</t>
  </si>
  <si>
    <t>ZRV 6X/84K DE 13/09 M W_ 3-V61</t>
  </si>
  <si>
    <t>5901336500538</t>
  </si>
  <si>
    <t>Roto Klassik 6X/84K Verduisteringsgordijn; Handmatige bediening; Witte geleiders; Afmetingen: 13/09 (134/ 98 cm) ;Stofkleur: matrix-turquoise lichtdicht (3-V61)</t>
  </si>
  <si>
    <t>692292</t>
  </si>
  <si>
    <t>ZRV 6X/84K DE 13/09 M W_ 3-V62</t>
  </si>
  <si>
    <t>5901336509005</t>
  </si>
  <si>
    <t>Roto Klassik 6X/84K Verduisteringsgordijn; Handmatige bediening; Witte geleiders; Afmetingen: 13/09 (134/ 98 cm) ;Stofkleur: sterren-marineblauw lichtdicht (3-V62)</t>
  </si>
  <si>
    <t>682979</t>
  </si>
  <si>
    <t>ZRV 6X/84K DE 13/14 M AL 3-V51</t>
  </si>
  <si>
    <t>5901336415849</t>
  </si>
  <si>
    <t>Roto Klassik 6X/84K Verduisteringsgordijn; Handmatige bediening; Aluminium geleiders; Afmetingen: 13/14 (134/140 cm) ;Stofkleur: bloemen-beige lichtdicht (3-V51)</t>
  </si>
  <si>
    <t>683826</t>
  </si>
  <si>
    <t>ZRV 6X/84K DE 13/14 M AL 3-V52</t>
  </si>
  <si>
    <t>5901336424315</t>
  </si>
  <si>
    <t>Roto Klassik 6X/84K Verduisteringsgordijn; Handmatige bediening; Aluminium geleiders; Afmetingen: 13/14 (134/140 cm) ;Stofkleur: lijnen-beige lichtdicht (3-V52)</t>
  </si>
  <si>
    <t>684670</t>
  </si>
  <si>
    <t>ZRV 6X/84K DE 13/14 M AL 3-V53</t>
  </si>
  <si>
    <t>5901336432808</t>
  </si>
  <si>
    <t>Roto Klassik 6X/84K Verduisteringsgordijn; Handmatige bediening; Aluminium geleiders; Afmetingen: 13/14 (134/140 cm) ;Stofkleur: lijnen-zwart lichtdicht (3-V53)</t>
  </si>
  <si>
    <t>685517</t>
  </si>
  <si>
    <t>ZRV 6X/84K DE 13/14 M AL 3-V54</t>
  </si>
  <si>
    <t>5901336441275</t>
  </si>
  <si>
    <t>Roto Klassik 6X/84K Verduisteringsgordijn; Handmatige bediening; Aluminium geleiders; Afmetingen: 13/14 (134/140 cm) ;Stofkleur: balken-wit lichtdicht (3-V54)</t>
  </si>
  <si>
    <t>686365</t>
  </si>
  <si>
    <t>ZRV 6X/84K DE 13/14 M AL 3-V55</t>
  </si>
  <si>
    <t>5901336449745</t>
  </si>
  <si>
    <t>Roto Klassik 6X/84K Verduisteringsgordijn; Handmatige bediening; Aluminium geleiders; Afmetingen: 13/14 (134/140 cm) ;Stofkleur: balken-zwart lichtdicht (3-V55)</t>
  </si>
  <si>
    <t>687213</t>
  </si>
  <si>
    <t>ZRV 6X/84K DE 13/14 M AL 3-V56</t>
  </si>
  <si>
    <t>5901336458211</t>
  </si>
  <si>
    <t>Roto Klassik 6X/84K Verduisteringsgordijn; Handmatige bediening; Aluminium geleiders; Afmetingen: 13/14 (134/140 cm) ;Stofkleur: cirkels-grijs lichtdicht (3-V56)</t>
  </si>
  <si>
    <t>688060</t>
  </si>
  <si>
    <t>ZRV 6X/84K DE 13/14 M AL 3-V57</t>
  </si>
  <si>
    <t>5901336466681</t>
  </si>
  <si>
    <t>Roto Klassik 6X/84K Verduisteringsgordijn; Handmatige bediening; Aluminium geleiders; Afmetingen: 13/14 (134/140 cm) ;Stofkleur: cirkels-bruin lichtdicht (3-V57)</t>
  </si>
  <si>
    <t>688907</t>
  </si>
  <si>
    <t>ZRV 6X/84K DE 13/14 M AL 3-V58</t>
  </si>
  <si>
    <t>5901336475157</t>
  </si>
  <si>
    <t>Roto Klassik 6X/84K Verduisteringsgordijn; Handmatige bediening; Aluminium geleiders; Afmetingen: 13/14 (134/140 cm) ;Stofkleur: matrix-wit lichtdicht (3-V58)</t>
  </si>
  <si>
    <t>689754</t>
  </si>
  <si>
    <t>ZRV 6X/84K DE 13/14 M AL 3-V59</t>
  </si>
  <si>
    <t>5901336483626</t>
  </si>
  <si>
    <t>Roto Klassik 6X/84K Verduisteringsgordijn; Handmatige bediening; Aluminium geleiders; Afmetingen: 13/14 (134/140 cm) ;Stofkleur: matrix-oranje lichtdicht (3-V59)</t>
  </si>
  <si>
    <t>690601</t>
  </si>
  <si>
    <t>ZRV 6X/84K DE 13/14 M AL 3-V60</t>
  </si>
  <si>
    <t>5901336492093</t>
  </si>
  <si>
    <t>Roto Klassik 6X/84K Verduisteringsgordijn; Handmatige bediening; Aluminium geleiders; Afmetingen: 13/14 (134/140 cm) ;Stofkleur: matrix-paars lichtdicht (3-V60)</t>
  </si>
  <si>
    <t>691448</t>
  </si>
  <si>
    <t>ZRV 6X/84K DE 13/14 M AL 3-V61</t>
  </si>
  <si>
    <t>5901336500569</t>
  </si>
  <si>
    <t>Roto Klassik 6X/84K Verduisteringsgordijn; Handmatige bediening; Aluminium geleiders; Afmetingen: 13/14 (134/140 cm) ;Stofkleur: matrix-turquoise lichtdicht (3-V61)</t>
  </si>
  <si>
    <t>692295</t>
  </si>
  <si>
    <t>ZRV 6X/84K DE 13/14 M AL 3-V62</t>
  </si>
  <si>
    <t>5901336509036</t>
  </si>
  <si>
    <t>Roto Klassik 6X/84K Verduisteringsgordijn; Handmatige bediening; Aluminium geleiders; Afmetingen: 13/14 (134/140 cm) ;Stofkleur: sterren-marineblauw lichtdicht (3-V62)</t>
  </si>
  <si>
    <t>682980</t>
  </si>
  <si>
    <t>ZRV 6X/84K DE 13/14 M W_ 3-V51</t>
  </si>
  <si>
    <t>5901336415856</t>
  </si>
  <si>
    <t>Roto Klassik 6X/84K Verduisteringsgordijn; Handmatige bediening; Witte geleiders; Afmetingen: 13/14 (134/140 cm) ;Stofkleur: bloemen-beige lichtdicht (3-V51)</t>
  </si>
  <si>
    <t>683827</t>
  </si>
  <si>
    <t>ZRV 6X/84K DE 13/14 M W_ 3-V52</t>
  </si>
  <si>
    <t>5901336424322</t>
  </si>
  <si>
    <t>Roto Klassik 6X/84K Verduisteringsgordijn; Handmatige bediening; Witte geleiders; Afmetingen: 13/14 (134/140 cm) ;Stofkleur: lijnen-beige lichtdicht (3-V52)</t>
  </si>
  <si>
    <t>684671</t>
  </si>
  <si>
    <t>ZRV 6X/84K DE 13/14 M W_ 3-V53</t>
  </si>
  <si>
    <t>5901336432815</t>
  </si>
  <si>
    <t>Roto Klassik 6X/84K Verduisteringsgordijn; Handmatige bediening; Witte geleiders; Afmetingen: 13/14 (134/140 cm) ;Stofkleur: lijnen-zwart lichtdicht (3-V53)</t>
  </si>
  <si>
    <t>685518</t>
  </si>
  <si>
    <t>ZRV 6X/84K DE 13/14 M W_ 3-V54</t>
  </si>
  <si>
    <t>5901336441282</t>
  </si>
  <si>
    <t>Roto Klassik 6X/84K Verduisteringsgordijn; Handmatige bediening; Witte geleiders; Afmetingen: 13/14 (134/140 cm) ;Stofkleur: balken-wit lichtdicht (3-V54)</t>
  </si>
  <si>
    <t>686366</t>
  </si>
  <si>
    <t>ZRV 6X/84K DE 13/14 M W_ 3-V55</t>
  </si>
  <si>
    <t>5901336449752</t>
  </si>
  <si>
    <t>Roto Klassik 6X/84K Verduisteringsgordijn; Handmatige bediening; Witte geleiders; Afmetingen: 13/14 (134/140 cm) ;Stofkleur: balken-zwart lichtdicht (3-V55)</t>
  </si>
  <si>
    <t>687214</t>
  </si>
  <si>
    <t>ZRV 6X/84K DE 13/14 M W_ 3-V56</t>
  </si>
  <si>
    <t>5901336458228</t>
  </si>
  <si>
    <t>Roto Klassik 6X/84K Verduisteringsgordijn; Handmatige bediening; Witte geleiders; Afmetingen: 13/14 (134/140 cm) ;Stofkleur: cirkels-grijs lichtdicht (3-V56)</t>
  </si>
  <si>
    <t>688061</t>
  </si>
  <si>
    <t>ZRV 6X/84K DE 13/14 M W_ 3-V57</t>
  </si>
  <si>
    <t>5901336466698</t>
  </si>
  <si>
    <t>Roto Klassik 6X/84K Verduisteringsgordijn; Handmatige bediening; Witte geleiders; Afmetingen: 13/14 (134/140 cm) ;Stofkleur: cirkels-bruin lichtdicht (3-V57)</t>
  </si>
  <si>
    <t>688908</t>
  </si>
  <si>
    <t>ZRV 6X/84K DE 13/14 M W_ 3-V58</t>
  </si>
  <si>
    <t>5901336475164</t>
  </si>
  <si>
    <t>Roto Klassik 6X/84K Verduisteringsgordijn; Handmatige bediening; Witte geleiders; Afmetingen: 13/14 (134/140 cm) ;Stofkleur: matrix-wit lichtdicht (3-V58)</t>
  </si>
  <si>
    <t>689755</t>
  </si>
  <si>
    <t>ZRV 6X/84K DE 13/14 M W_ 3-V59</t>
  </si>
  <si>
    <t>5901336483633</t>
  </si>
  <si>
    <t>Roto Klassik 6X/84K Verduisteringsgordijn; Handmatige bediening; Witte geleiders; Afmetingen: 13/14 (134/140 cm) ;Stofkleur: matrix-oranje lichtdicht (3-V59)</t>
  </si>
  <si>
    <t>690602</t>
  </si>
  <si>
    <t>ZRV 6X/84K DE 13/14 M W_ 3-V60</t>
  </si>
  <si>
    <t>5901336492109</t>
  </si>
  <si>
    <t>Roto Klassik 6X/84K Verduisteringsgordijn; Handmatige bediening; Witte geleiders; Afmetingen: 13/14 (134/140 cm) ;Stofkleur: matrix-paars lichtdicht (3-V60)</t>
  </si>
  <si>
    <t>691449</t>
  </si>
  <si>
    <t>ZRV 6X/84K DE 13/14 M W_ 3-V61</t>
  </si>
  <si>
    <t>5901336500576</t>
  </si>
  <si>
    <t>Roto Klassik 6X/84K Verduisteringsgordijn; Handmatige bediening; Witte geleiders; Afmetingen: 13/14 (134/140 cm) ;Stofkleur: matrix-turquoise lichtdicht (3-V61)</t>
  </si>
  <si>
    <t>692296</t>
  </si>
  <si>
    <t>ZRV 6X/84K DE 13/14 M W_ 3-V62</t>
  </si>
  <si>
    <t>5901336509043</t>
  </si>
  <si>
    <t>Roto Klassik 6X/84K Verduisteringsgordijn; Handmatige bediening; Witte geleiders; Afmetingen: 13/14 (134/140 cm) ;Stofkleur: sterren-marineblauw lichtdicht (3-V62)</t>
  </si>
  <si>
    <t>683077</t>
  </si>
  <si>
    <t>ZRV R4/R7  DE 05/07 M AL 3-V51</t>
  </si>
  <si>
    <t>5901336416822</t>
  </si>
  <si>
    <t>Roto Designo R4/R7 Verduisteringsgordijn; Handmatige bediening; Aluminium geleiders; Afmetingen: 05/07 ( 54/ 78 cm) ;Stofkleur: bloemen-beige lichtdicht (3-V51)</t>
  </si>
  <si>
    <t>683924</t>
  </si>
  <si>
    <t>ZRV R4/R7  DE 05/07 M AL 3-V52</t>
  </si>
  <si>
    <t>5901336425299</t>
  </si>
  <si>
    <t>Roto Designo R4/R7 Verduisteringsgordijn; Handmatige bediening; Aluminium geleiders; Afmetingen: 05/07 ( 54/ 78 cm) ;Stofkleur: lijnen-beige lichtdicht (3-V52)</t>
  </si>
  <si>
    <t>684768</t>
  </si>
  <si>
    <t>ZRV R4/R7  DE 05/07 M AL 3-V53</t>
  </si>
  <si>
    <t>5901336433782</t>
  </si>
  <si>
    <t>Roto Designo R4/R7 Verduisteringsgordijn; Handmatige bediening; Aluminium geleiders; Afmetingen: 05/07 ( 54/ 78 cm) ;Stofkleur: lijnen-zwart lichtdicht (3-V53)</t>
  </si>
  <si>
    <t>685615</t>
  </si>
  <si>
    <t>ZRV R4/R7  DE 05/07 M AL 3-V54</t>
  </si>
  <si>
    <t>5901336442258</t>
  </si>
  <si>
    <t>Roto Designo R4/R7 Verduisteringsgordijn; Handmatige bediening; Aluminium geleiders; Afmetingen: 05/07 ( 54/ 78 cm) ;Stofkleur: balken-wit lichtdicht (3-V54)</t>
  </si>
  <si>
    <t>686463</t>
  </si>
  <si>
    <t>ZRV R4/R7  DE 05/07 M AL 3-V55</t>
  </si>
  <si>
    <t>5901336450727</t>
  </si>
  <si>
    <t>Roto Designo R4/R7 Verduisteringsgordijn; Handmatige bediening; Aluminium geleiders; Afmetingen: 05/07 ( 54/ 78 cm) ;Stofkleur: balken-zwart lichtdicht (3-V55)</t>
  </si>
  <si>
    <t>687311</t>
  </si>
  <si>
    <t>ZRV R4/R7  DE 05/07 M AL 3-V56</t>
  </si>
  <si>
    <t>5901336459195</t>
  </si>
  <si>
    <t>Roto Designo R4/R7 Verduisteringsgordijn; Handmatige bediening; Aluminium geleiders; Afmetingen: 05/07 ( 54/ 78 cm) ;Stofkleur: cirkels-grijs lichtdicht (3-V56)</t>
  </si>
  <si>
    <t>688158</t>
  </si>
  <si>
    <t>ZRV R4/R7  DE 05/07 M AL 3-V57</t>
  </si>
  <si>
    <t>5901336467664</t>
  </si>
  <si>
    <t>Roto Designo R4/R7 Verduisteringsgordijn; Handmatige bediening; Aluminium geleiders; Afmetingen: 05/07 ( 54/ 78 cm) ;Stofkleur: cirkels-bruin lichtdicht (3-V57)</t>
  </si>
  <si>
    <t>689005</t>
  </si>
  <si>
    <t>ZRV R4/R7  DE 05/07 M AL 3-V58</t>
  </si>
  <si>
    <t>5901336476130</t>
  </si>
  <si>
    <t>Roto Designo R4/R7 Verduisteringsgordijn; Handmatige bediening; Aluminium geleiders; Afmetingen: 05/07 ( 54/ 78 cm) ;Stofkleur: matrix-wit lichtdicht (3-V58)</t>
  </si>
  <si>
    <t>689852</t>
  </si>
  <si>
    <t>ZRV R4/R7  DE 05/07 M AL 3-V59</t>
  </si>
  <si>
    <t>5901336484609</t>
  </si>
  <si>
    <t>Roto Designo R4/R7 Verduisteringsgordijn; Handmatige bediening; Aluminium geleiders; Afmetingen: 05/07 ( 54/ 78 cm) ;Stofkleur: matrix-oranje lichtdicht (3-V59)</t>
  </si>
  <si>
    <t>690699</t>
  </si>
  <si>
    <t>ZRV R4/R7  DE 05/07 M AL 3-V60</t>
  </si>
  <si>
    <t>5901336493076</t>
  </si>
  <si>
    <t>Roto Designo R4/R7 Verduisteringsgordijn; Handmatige bediening; Aluminium geleiders; Afmetingen: 05/07 ( 54/ 78 cm) ;Stofkleur: matrix-paars lichtdicht (3-V60)</t>
  </si>
  <si>
    <t>691546</t>
  </si>
  <si>
    <t>ZRV R4/R7  DE 05/07 M AL 3-V61</t>
  </si>
  <si>
    <t>5901336501542</t>
  </si>
  <si>
    <t>Roto Designo R4/R7 Verduisteringsgordijn; Handmatige bediening; Aluminium geleiders; Afmetingen: 05/07 ( 54/ 78 cm) ;Stofkleur: matrix-turquoise lichtdicht (3-V61)</t>
  </si>
  <si>
    <t>692393</t>
  </si>
  <si>
    <t>ZRV R4/R7  DE 05/07 M AL 3-V62</t>
  </si>
  <si>
    <t>5901336510018</t>
  </si>
  <si>
    <t>Roto Designo R4/R7 Verduisteringsgordijn; Handmatige bediening; Aluminium geleiders; Afmetingen: 05/07 ( 54/ 78 cm) ;Stofkleur: sterren-marineblauw lichtdicht (3-V62)</t>
  </si>
  <si>
    <t>683078</t>
  </si>
  <si>
    <t>ZRV R4/R7  DE 05/07 M W_ 3-V51</t>
  </si>
  <si>
    <t>5901336416839</t>
  </si>
  <si>
    <t>Roto Designo R4/R7 Verduisteringsgordijn; Handmatige bediening; Witte geleiders; Afmetingen: 05/07 ( 54/ 78 cm) ;Stofkleur: bloemen-beige lichtdicht (3-V51)</t>
  </si>
  <si>
    <t>683925</t>
  </si>
  <si>
    <t>ZRV R4/R7  DE 05/07 M W_ 3-V52</t>
  </si>
  <si>
    <t>5901336425305</t>
  </si>
  <si>
    <t>Roto Designo R4/R7 Verduisteringsgordijn; Handmatige bediening; Witte geleiders; Afmetingen: 05/07 ( 54/ 78 cm) ;Stofkleur: lijnen-beige lichtdicht (3-V52)</t>
  </si>
  <si>
    <t>684769</t>
  </si>
  <si>
    <t>ZRV R4/R7  DE 05/07 M W_ 3-V53</t>
  </si>
  <si>
    <t>5901336433799</t>
  </si>
  <si>
    <t>Roto Designo R4/R7 Verduisteringsgordijn; Handmatige bediening; Witte geleiders; Afmetingen: 05/07 ( 54/ 78 cm) ;Stofkleur: lijnen-zwart lichtdicht (3-V53)</t>
  </si>
  <si>
    <t>685616</t>
  </si>
  <si>
    <t>ZRV R4/R7  DE 05/07 M W_ 3-V54</t>
  </si>
  <si>
    <t>5901336442265</t>
  </si>
  <si>
    <t>Roto Designo R4/R7 Verduisteringsgordijn; Handmatige bediening; Witte geleiders; Afmetingen: 05/07 ( 54/ 78 cm) ;Stofkleur: balken-wit lichtdicht (3-V54)</t>
  </si>
  <si>
    <t>686464</t>
  </si>
  <si>
    <t>ZRV R4/R7  DE 05/07 M W_ 3-V55</t>
  </si>
  <si>
    <t>5901336450734</t>
  </si>
  <si>
    <t>Roto Designo R4/R7 Verduisteringsgordijn; Handmatige bediening; Witte geleiders; Afmetingen: 05/07 ( 54/ 78 cm) ;Stofkleur: balken-zwart lichtdicht (3-V55)</t>
  </si>
  <si>
    <t>687312</t>
  </si>
  <si>
    <t>ZRV R4/R7  DE 05/07 M W_ 3-V56</t>
  </si>
  <si>
    <t>5901336459201</t>
  </si>
  <si>
    <t>Roto Designo R4/R7 Verduisteringsgordijn; Handmatige bediening; Witte geleiders; Afmetingen: 05/07 ( 54/ 78 cm) ;Stofkleur: cirkels-grijs lichtdicht (3-V56)</t>
  </si>
  <si>
    <t>688159</t>
  </si>
  <si>
    <t>ZRV R4/R7  DE 05/07 M W_ 3-V57</t>
  </si>
  <si>
    <t>5901336467671</t>
  </si>
  <si>
    <t>Roto Designo R4/R7 Verduisteringsgordijn; Handmatige bediening; Witte geleiders; Afmetingen: 05/07 ( 54/ 78 cm) ;Stofkleur: cirkels-bruin lichtdicht (3-V57)</t>
  </si>
  <si>
    <t>689006</t>
  </si>
  <si>
    <t>ZRV R4/R7  DE 05/07 M W_ 3-V58</t>
  </si>
  <si>
    <t>5901336476147</t>
  </si>
  <si>
    <t>Roto Designo R4/R7 Verduisteringsgordijn; Handmatige bediening; Witte geleiders; Afmetingen: 05/07 ( 54/ 78 cm) ;Stofkleur: matrix-wit lichtdicht (3-V58)</t>
  </si>
  <si>
    <t>689853</t>
  </si>
  <si>
    <t>ZRV R4/R7  DE 05/07 M W_ 3-V59</t>
  </si>
  <si>
    <t>5901336484616</t>
  </si>
  <si>
    <t>Roto Designo R4/R7 Verduisteringsgordijn; Handmatige bediening; Witte geleiders; Afmetingen: 05/07 ( 54/ 78 cm) ;Stofkleur: matrix-oranje lichtdicht (3-V59)</t>
  </si>
  <si>
    <t>690700</t>
  </si>
  <si>
    <t>ZRV R4/R7  DE 05/07 M W_ 3-V60</t>
  </si>
  <si>
    <t>5901336493083</t>
  </si>
  <si>
    <t>Roto Designo R4/R7 Verduisteringsgordijn; Handmatige bediening; Witte geleiders; Afmetingen: 05/07 ( 54/ 78 cm) ;Stofkleur: matrix-paars lichtdicht (3-V60)</t>
  </si>
  <si>
    <t>691547</t>
  </si>
  <si>
    <t>ZRV R4/R7  DE 05/07 M W_ 3-V61</t>
  </si>
  <si>
    <t>5901336501559</t>
  </si>
  <si>
    <t>Roto Designo R4/R7 Verduisteringsgordijn; Handmatige bediening; Witte geleiders; Afmetingen: 05/07 ( 54/ 78 cm) ;Stofkleur: matrix-turquoise lichtdicht (3-V61)</t>
  </si>
  <si>
    <t>692394</t>
  </si>
  <si>
    <t>ZRV R4/R7  DE 05/07 M W_ 3-V62</t>
  </si>
  <si>
    <t>5901336510025</t>
  </si>
  <si>
    <t>Roto Designo R4/R7 Verduisteringsgordijn; Handmatige bediening; Witte geleiders; Afmetingen: 05/07 ( 54/ 78 cm) ;Stofkleur: sterren-marineblauw lichtdicht (3-V62)</t>
  </si>
  <si>
    <t>683081</t>
  </si>
  <si>
    <t>ZRV R4/R7  DE 05/09 M AL 3-V51</t>
  </si>
  <si>
    <t>5901336416860</t>
  </si>
  <si>
    <t>Roto Designo R4/R7 Verduisteringsgordijn; Handmatige bediening; Aluminium geleiders; Afmetingen: 05/09 ( 54/ 98 cm) ;Stofkleur: bloemen-beige lichtdicht (3-V51)</t>
  </si>
  <si>
    <t>683928</t>
  </si>
  <si>
    <t>ZRV R4/R7  DE 05/09 M AL 3-V52</t>
  </si>
  <si>
    <t>5901336425336</t>
  </si>
  <si>
    <t>Roto Designo R4/R7 Verduisteringsgordijn; Handmatige bediening; Aluminium geleiders; Afmetingen: 05/09 ( 54/ 98 cm) ;Stofkleur: lijnen-beige lichtdicht (3-V52)</t>
  </si>
  <si>
    <t>684772</t>
  </si>
  <si>
    <t>ZRV R4/R7  DE 05/09 M AL 3-V53</t>
  </si>
  <si>
    <t>5901336433829</t>
  </si>
  <si>
    <t>Roto Designo R4/R7 Verduisteringsgordijn; Handmatige bediening; Aluminium geleiders; Afmetingen: 05/09 ( 54/ 98 cm) ;Stofkleur: lijnen-zwart lichtdicht (3-V53)</t>
  </si>
  <si>
    <t>685619</t>
  </si>
  <si>
    <t>ZRV R4/R7  DE 05/09 M AL 3-V54</t>
  </si>
  <si>
    <t>5901336442296</t>
  </si>
  <si>
    <t>Roto Designo R4/R7 Verduisteringsgordijn; Handmatige bediening; Aluminium geleiders; Afmetingen: 05/09 ( 54/ 98 cm) ;Stofkleur: balken-wit lichtdicht (3-V54)</t>
  </si>
  <si>
    <t>686467</t>
  </si>
  <si>
    <t>ZRV R4/R7  DE 05/09 M AL 3-V55</t>
  </si>
  <si>
    <t>5901336450765</t>
  </si>
  <si>
    <t>Roto Designo R4/R7 Verduisteringsgordijn; Handmatige bediening; Aluminium geleiders; Afmetingen: 05/09 ( 54/ 98 cm) ;Stofkleur: balken-zwart lichtdicht (3-V55)</t>
  </si>
  <si>
    <t>687315</t>
  </si>
  <si>
    <t>ZRV R4/R7  DE 05/09 M AL 3-V56</t>
  </si>
  <si>
    <t>5901336459232</t>
  </si>
  <si>
    <t>Roto Designo R4/R7 Verduisteringsgordijn; Handmatige bediening; Aluminium geleiders; Afmetingen: 05/09 ( 54/ 98 cm) ;Stofkleur: cirkels-grijs lichtdicht (3-V56)</t>
  </si>
  <si>
    <t>688162</t>
  </si>
  <si>
    <t>ZRV R4/R7  DE 05/09 M AL 3-V57</t>
  </si>
  <si>
    <t>5901336467701</t>
  </si>
  <si>
    <t>Roto Designo R4/R7 Verduisteringsgordijn; Handmatige bediening; Aluminium geleiders; Afmetingen: 05/09 ( 54/ 98 cm) ;Stofkleur: cirkels-bruin lichtdicht (3-V57)</t>
  </si>
  <si>
    <t>689009</t>
  </si>
  <si>
    <t>ZRV R4/R7  DE 05/09 M AL 3-V58</t>
  </si>
  <si>
    <t>5901336476178</t>
  </si>
  <si>
    <t>Roto Designo R4/R7 Verduisteringsgordijn; Handmatige bediening; Aluminium geleiders; Afmetingen: 05/09 ( 54/ 98 cm) ;Stofkleur: matrix-wit lichtdicht (3-V58)</t>
  </si>
  <si>
    <t>689856</t>
  </si>
  <si>
    <t>ZRV R4/R7  DE 05/09 M AL 3-V59</t>
  </si>
  <si>
    <t>5901336484647</t>
  </si>
  <si>
    <t>Roto Designo R4/R7 Verduisteringsgordijn; Handmatige bediening; Aluminium geleiders; Afmetingen: 05/09 ( 54/ 98 cm) ;Stofkleur: matrix-oranje lichtdicht (3-V59)</t>
  </si>
  <si>
    <t>690703</t>
  </si>
  <si>
    <t>ZRV R4/R7  DE 05/09 M AL 3-V60</t>
  </si>
  <si>
    <t>5901336493113</t>
  </si>
  <si>
    <t>Roto Designo R4/R7 Verduisteringsgordijn; Handmatige bediening; Aluminium geleiders; Afmetingen: 05/09 ( 54/ 98 cm) ;Stofkleur: matrix-paars lichtdicht (3-V60)</t>
  </si>
  <si>
    <t>691550</t>
  </si>
  <si>
    <t>ZRV R4/R7  DE 05/09 M AL 3-V61</t>
  </si>
  <si>
    <t>5901336501580</t>
  </si>
  <si>
    <t>Roto Designo R4/R7 Verduisteringsgordijn; Handmatige bediening; Aluminium geleiders; Afmetingen: 05/09 ( 54/ 98 cm) ;Stofkleur: matrix-turquoise lichtdicht (3-V61)</t>
  </si>
  <si>
    <t>692397</t>
  </si>
  <si>
    <t>ZRV R4/R7  DE 05/09 M AL 3-V62</t>
  </si>
  <si>
    <t>5901336510056</t>
  </si>
  <si>
    <t>Roto Designo R4/R7 Verduisteringsgordijn; Handmatige bediening; Aluminium geleiders; Afmetingen: 05/09 ( 54/ 98 cm) ;Stofkleur: sterren-marineblauw lichtdicht (3-V62)</t>
  </si>
  <si>
    <t>683082</t>
  </si>
  <si>
    <t>ZRV R4/R7  DE 05/09 M W_ 3-V51</t>
  </si>
  <si>
    <t>5901336416877</t>
  </si>
  <si>
    <t>Roto Designo R4/R7 Verduisteringsgordijn; Handmatige bediening; Witte geleiders; Afmetingen: 05/09 ( 54/ 98 cm) ;Stofkleur: bloemen-beige lichtdicht (3-V51)</t>
  </si>
  <si>
    <t>683929</t>
  </si>
  <si>
    <t>ZRV R4/R7  DE 05/09 M W_ 3-V52</t>
  </si>
  <si>
    <t>5901336425343</t>
  </si>
  <si>
    <t>Roto Designo R4/R7 Verduisteringsgordijn; Handmatige bediening; Witte geleiders; Afmetingen: 05/09 ( 54/ 98 cm) ;Stofkleur: lijnen-beige lichtdicht (3-V52)</t>
  </si>
  <si>
    <t>684773</t>
  </si>
  <si>
    <t>ZRV R4/R7  DE 05/09 M W_ 3-V53</t>
  </si>
  <si>
    <t>5901336433836</t>
  </si>
  <si>
    <t>Roto Designo R4/R7 Verduisteringsgordijn; Handmatige bediening; Witte geleiders; Afmetingen: 05/09 ( 54/ 98 cm) ;Stofkleur: lijnen-zwart lichtdicht (3-V53)</t>
  </si>
  <si>
    <t>685620</t>
  </si>
  <si>
    <t>ZRV R4/R7  DE 05/09 M W_ 3-V54</t>
  </si>
  <si>
    <t>5901336442302</t>
  </si>
  <si>
    <t>Roto Designo R4/R7 Verduisteringsgordijn; Handmatige bediening; Witte geleiders; Afmetingen: 05/09 ( 54/ 98 cm) ;Stofkleur: balken-wit lichtdicht (3-V54)</t>
  </si>
  <si>
    <t>686468</t>
  </si>
  <si>
    <t>ZRV R4/R7  DE 05/09 M W_ 3-V55</t>
  </si>
  <si>
    <t>5901336450772</t>
  </si>
  <si>
    <t>Roto Designo R4/R7 Verduisteringsgordijn; Handmatige bediening; Witte geleiders; Afmetingen: 05/09 ( 54/ 98 cm) ;Stofkleur: balken-zwart lichtdicht (3-V55)</t>
  </si>
  <si>
    <t>687316</t>
  </si>
  <si>
    <t>ZRV R4/R7  DE 05/09 M W_ 3-V56</t>
  </si>
  <si>
    <t>5901336459249</t>
  </si>
  <si>
    <t>Roto Designo R4/R7 Verduisteringsgordijn; Handmatige bediening; Witte geleiders; Afmetingen: 05/09 ( 54/ 98 cm) ;Stofkleur: cirkels-grijs lichtdicht (3-V56)</t>
  </si>
  <si>
    <t>688163</t>
  </si>
  <si>
    <t>ZRV R4/R7  DE 05/09 M W_ 3-V57</t>
  </si>
  <si>
    <t>5901336467718</t>
  </si>
  <si>
    <t>Roto Designo R4/R7 Verduisteringsgordijn; Handmatige bediening; Witte geleiders; Afmetingen: 05/09 ( 54/ 98 cm) ;Stofkleur: cirkels-bruin lichtdicht (3-V57)</t>
  </si>
  <si>
    <t>689010</t>
  </si>
  <si>
    <t>ZRV R4/R7  DE 05/09 M W_ 3-V58</t>
  </si>
  <si>
    <t>5901336476185</t>
  </si>
  <si>
    <t>Roto Designo R4/R7 Verduisteringsgordijn; Handmatige bediening; Witte geleiders; Afmetingen: 05/09 ( 54/ 98 cm) ;Stofkleur: matrix-wit lichtdicht (3-V58)</t>
  </si>
  <si>
    <t>689857</t>
  </si>
  <si>
    <t>ZRV R4/R7  DE 05/09 M W_ 3-V59</t>
  </si>
  <si>
    <t>5901336484654</t>
  </si>
  <si>
    <t>Roto Designo R4/R7 Verduisteringsgordijn; Handmatige bediening; Witte geleiders; Afmetingen: 05/09 ( 54/ 98 cm) ;Stofkleur: matrix-oranje lichtdicht (3-V59)</t>
  </si>
  <si>
    <t>691551</t>
  </si>
  <si>
    <t>ZRV R4/R7  DE 05/09 M W_ 3-V61</t>
  </si>
  <si>
    <t>5901336501597</t>
  </si>
  <si>
    <t>Roto Designo R4/R7 Verduisteringsgordijn; Handmatige bediening; Witte geleiders; Afmetingen: 05/09 ( 54/ 98 cm) ;Stofkleur: matrix-turquoise lichtdicht (3-V61)</t>
  </si>
  <si>
    <t>692398</t>
  </si>
  <si>
    <t>ZRV R4/R7  DE 05/09 M W_ 3-V62</t>
  </si>
  <si>
    <t>5901336510063</t>
  </si>
  <si>
    <t>Roto Designo R4/R7 Verduisteringsgordijn; Handmatige bediening; Witte geleiders; Afmetingen: 05/09 ( 54/ 98 cm) ;Stofkleur: sterren-marineblauw lichtdicht (3-V62)</t>
  </si>
  <si>
    <t>683085</t>
  </si>
  <si>
    <t>ZRV R4/R7  DE 05/11 M AL 3-V51</t>
  </si>
  <si>
    <t>5901336416907</t>
  </si>
  <si>
    <t>Roto Designo R4/R7 Verduisteringsgordijn; Handmatige bediening; Aluminium geleiders; Afmetingen: 05/11 ( 54/118 cm) ;Stofkleur: bloemen-beige lichtdicht (3-V51)</t>
  </si>
  <si>
    <t>683932</t>
  </si>
  <si>
    <t>ZRV R4/R7  DE 05/11 M AL 3-V52</t>
  </si>
  <si>
    <t>5901336425374</t>
  </si>
  <si>
    <t>Roto Designo R4/R7 Verduisteringsgordijn; Handmatige bediening; Aluminium geleiders; Afmetingen: 05/11 ( 54/118 cm) ;Stofkleur: lijnen-beige lichtdicht (3-V52)</t>
  </si>
  <si>
    <t>684776</t>
  </si>
  <si>
    <t>ZRV R4/R7  DE 05/11 M AL 3-V53</t>
  </si>
  <si>
    <t>5901336433867</t>
  </si>
  <si>
    <t>Roto Designo R4/R7 Verduisteringsgordijn; Handmatige bediening; Aluminium geleiders; Afmetingen: 05/11 ( 54/118 cm) ;Stofkleur: lijnen-zwart lichtdicht (3-V53)</t>
  </si>
  <si>
    <t>685623</t>
  </si>
  <si>
    <t>ZRV R4/R7  DE 05/11 M AL 3-V54</t>
  </si>
  <si>
    <t>5901336442333</t>
  </si>
  <si>
    <t>Roto Designo R4/R7 Verduisteringsgordijn; Handmatige bediening; Aluminium geleiders; Afmetingen: 05/11 ( 54/118 cm) ;Stofkleur: balken-wit lichtdicht (3-V54)</t>
  </si>
  <si>
    <t>686471</t>
  </si>
  <si>
    <t>ZRV R4/R7  DE 05/11 M AL 3-V55</t>
  </si>
  <si>
    <t>5901336450802</t>
  </si>
  <si>
    <t>Roto Designo R4/R7 Verduisteringsgordijn; Handmatige bediening; Aluminium geleiders; Afmetingen: 05/11 ( 54/118 cm) ;Stofkleur: balken-zwart lichtdicht (3-V55)</t>
  </si>
  <si>
    <t>687319</t>
  </si>
  <si>
    <t>ZRV R4/R7  DE 05/11 M AL 3-V56</t>
  </si>
  <si>
    <t>5901336459270</t>
  </si>
  <si>
    <t>Roto Designo R4/R7 Verduisteringsgordijn; Handmatige bediening; Aluminium geleiders; Afmetingen: 05/11 ( 54/118 cm) ;Stofkleur: cirkels-grijs lichtdicht (3-V56)</t>
  </si>
  <si>
    <t>688166</t>
  </si>
  <si>
    <t>ZRV R4/R7  DE 05/11 M AL 3-V57</t>
  </si>
  <si>
    <t>5901336467749</t>
  </si>
  <si>
    <t>Roto Designo R4/R7 Verduisteringsgordijn; Handmatige bediening; Aluminium geleiders; Afmetingen: 05/11 ( 54/118 cm) ;Stofkleur: cirkels-bruin lichtdicht (3-V57)</t>
  </si>
  <si>
    <t>689013</t>
  </si>
  <si>
    <t>ZRV R4/R7  DE 05/11 M AL 3-V58</t>
  </si>
  <si>
    <t>5901336476215</t>
  </si>
  <si>
    <t>Roto Designo R4/R7 Verduisteringsgordijn; Handmatige bediening; Aluminium geleiders; Afmetingen: 05/11 ( 54/118 cm) ;Stofkleur: matrix-wit lichtdicht (3-V58)</t>
  </si>
  <si>
    <t>689860</t>
  </si>
  <si>
    <t>ZRV R4/R7  DE 05/11 M AL 3-V59</t>
  </si>
  <si>
    <t>5901336484685</t>
  </si>
  <si>
    <t>Roto Designo R4/R7 Verduisteringsgordijn; Handmatige bediening; Aluminium geleiders; Afmetingen: 05/11 ( 54/118 cm) ;Stofkleur: matrix-oranje lichtdicht (3-V59)</t>
  </si>
  <si>
    <t>690707</t>
  </si>
  <si>
    <t>ZRV R4/R7  DE 05/11 M AL 3-V60</t>
  </si>
  <si>
    <t>5901336493151</t>
  </si>
  <si>
    <t>Roto Designo R4/R7 Verduisteringsgordijn; Handmatige bediening; Aluminium geleiders; Afmetingen: 05/11 ( 54/118 cm) ;Stofkleur: matrix-paars lichtdicht (3-V60)</t>
  </si>
  <si>
    <t>691554</t>
  </si>
  <si>
    <t>ZRV R4/R7  DE 05/11 M AL 3-V61</t>
  </si>
  <si>
    <t>5901336501627</t>
  </si>
  <si>
    <t>Roto Designo R4/R7 Verduisteringsgordijn; Handmatige bediening; Aluminium geleiders; Afmetingen: 05/11 ( 54/118 cm) ;Stofkleur: matrix-turquoise lichtdicht (3-V61)</t>
  </si>
  <si>
    <t>692401</t>
  </si>
  <si>
    <t>ZRV R4/R7  DE 05/11 M AL 3-V62</t>
  </si>
  <si>
    <t>5901336510094</t>
  </si>
  <si>
    <t>Roto Designo R4/R7 Verduisteringsgordijn; Handmatige bediening; Aluminium geleiders; Afmetingen: 05/11 ( 54/118 cm) ;Stofkleur: sterren-marineblauw lichtdicht (3-V62)</t>
  </si>
  <si>
    <t>683086</t>
  </si>
  <si>
    <t>ZRV R4/R7  DE 05/11 M W_ 3-V51</t>
  </si>
  <si>
    <t>5901336416914</t>
  </si>
  <si>
    <t>Roto Designo R4/R7 Verduisteringsgordijn; Handmatige bediening; Witte geleiders; Afmetingen: 05/11 ( 54/118 cm) ;Stofkleur: bloemen-beige lichtdicht (3-V51)</t>
  </si>
  <si>
    <t>683933</t>
  </si>
  <si>
    <t>ZRV R4/R7  DE 05/11 M W_ 3-V52</t>
  </si>
  <si>
    <t>5901336425381</t>
  </si>
  <si>
    <t>Roto Designo R4/R7 Verduisteringsgordijn; Handmatige bediening; Witte geleiders; Afmetingen: 05/11 ( 54/118 cm) ;Stofkleur: lijnen-beige lichtdicht (3-V52)</t>
  </si>
  <si>
    <t>684777</t>
  </si>
  <si>
    <t>ZRV R4/R7  DE 05/11 M W_ 3-V53</t>
  </si>
  <si>
    <t>5901336433874</t>
  </si>
  <si>
    <t>Roto Designo R4/R7 Verduisteringsgordijn; Handmatige bediening; Witte geleiders; Afmetingen: 05/11 ( 54/118 cm) ;Stofkleur: lijnen-zwart lichtdicht (3-V53)</t>
  </si>
  <si>
    <t>685624</t>
  </si>
  <si>
    <t>ZRV R4/R7  DE 05/11 M W_ 3-V54</t>
  </si>
  <si>
    <t>5901336442340</t>
  </si>
  <si>
    <t>Roto Designo R4/R7 Verduisteringsgordijn; Handmatige bediening; Witte geleiders; Afmetingen: 05/11 ( 54/118 cm) ;Stofkleur: balken-wit lichtdicht (3-V54)</t>
  </si>
  <si>
    <t>686472</t>
  </si>
  <si>
    <t>ZRV R4/R7  DE 05/11 M W_ 3-V55</t>
  </si>
  <si>
    <t>5901336450819</t>
  </si>
  <si>
    <t>Roto Designo R4/R7 Verduisteringsgordijn; Handmatige bediening; Witte geleiders; Afmetingen: 05/11 ( 54/118 cm) ;Stofkleur: balken-zwart lichtdicht (3-V55)</t>
  </si>
  <si>
    <t>687320</t>
  </si>
  <si>
    <t>ZRV R4/R7  DE 05/11 M W_ 3-V56</t>
  </si>
  <si>
    <t>5901336459287</t>
  </si>
  <si>
    <t>Roto Designo R4/R7 Verduisteringsgordijn; Handmatige bediening; Witte geleiders; Afmetingen: 05/11 ( 54/118 cm) ;Stofkleur: cirkels-grijs lichtdicht (3-V56)</t>
  </si>
  <si>
    <t>688167</t>
  </si>
  <si>
    <t>ZRV R4/R7  DE 05/11 M W_ 3-V57</t>
  </si>
  <si>
    <t>5901336467756</t>
  </si>
  <si>
    <t>Roto Designo R4/R7 Verduisteringsgordijn; Handmatige bediening; Witte geleiders; Afmetingen: 05/11 ( 54/118 cm) ;Stofkleur: cirkels-bruin lichtdicht (3-V57)</t>
  </si>
  <si>
    <t>689014</t>
  </si>
  <si>
    <t>ZRV R4/R7  DE 05/11 M W_ 3-V58</t>
  </si>
  <si>
    <t>5901336476222</t>
  </si>
  <si>
    <t>Roto Designo R4/R7 Verduisteringsgordijn; Handmatige bediening; Witte geleiders; Afmetingen: 05/11 ( 54/118 cm) ;Stofkleur: matrix-wit lichtdicht (3-V58)</t>
  </si>
  <si>
    <t>689861</t>
  </si>
  <si>
    <t>ZRV R4/R7  DE 05/11 M W_ 3-V59</t>
  </si>
  <si>
    <t>5901336484692</t>
  </si>
  <si>
    <t>Roto Designo R4/R7 Verduisteringsgordijn; Handmatige bediening; Witte geleiders; Afmetingen: 05/11 ( 54/118 cm) ;Stofkleur: matrix-oranje lichtdicht (3-V59)</t>
  </si>
  <si>
    <t>690708</t>
  </si>
  <si>
    <t>ZRV R4/R7  DE 05/11 M W_ 3-V60</t>
  </si>
  <si>
    <t>5901336493168</t>
  </si>
  <si>
    <t>Roto Designo R4/R7 Verduisteringsgordijn; Handmatige bediening; Witte geleiders; Afmetingen: 05/11 ( 54/118 cm) ;Stofkleur: matrix-paars lichtdicht (3-V60)</t>
  </si>
  <si>
    <t>691555</t>
  </si>
  <si>
    <t>ZRV R4/R7  DE 05/11 M W_ 3-V61</t>
  </si>
  <si>
    <t>5901336501634</t>
  </si>
  <si>
    <t>Roto Designo R4/R7 Verduisteringsgordijn; Handmatige bediening; Witte geleiders; Afmetingen: 05/11 ( 54/118 cm) ;Stofkleur: matrix-turquoise lichtdicht (3-V61)</t>
  </si>
  <si>
    <t>692402</t>
  </si>
  <si>
    <t>ZRV R4/R7  DE 05/11 M W_ 3-V62</t>
  </si>
  <si>
    <t>5901336510100</t>
  </si>
  <si>
    <t>Roto Designo R4/R7 Verduisteringsgordijn; Handmatige bediening; Witte geleiders; Afmetingen: 05/11 ( 54/118 cm) ;Stofkleur: sterren-marineblauw lichtdicht (3-V62)</t>
  </si>
  <si>
    <t>683089</t>
  </si>
  <si>
    <t>ZRV R4/R7  DE 06/09 M AL 3-V51</t>
  </si>
  <si>
    <t>5901336416945</t>
  </si>
  <si>
    <t>Roto Designo R4/R7 Verduisteringsgordijn; Handmatige bediening; Aluminium geleiders; Afmetingen: 06/09 ( 61/ 98 cm) ;Stofkleur: bloemen-beige lichtdicht (3-V51)</t>
  </si>
  <si>
    <t>683936</t>
  </si>
  <si>
    <t>ZRV R4/R7  DE 06/09 M AL 3-V52</t>
  </si>
  <si>
    <t>5901336425411</t>
  </si>
  <si>
    <t>Roto Designo R4/R7 Verduisteringsgordijn; Handmatige bediening; Aluminium geleiders; Afmetingen: 06/09 ( 61/ 98 cm) ;Stofkleur: lijnen-beige lichtdicht (3-V52)</t>
  </si>
  <si>
    <t>684780</t>
  </si>
  <si>
    <t>ZRV R4/R7  DE 06/09 M AL 3-V53</t>
  </si>
  <si>
    <t>5901336433904</t>
  </si>
  <si>
    <t>Roto Designo R4/R7 Verduisteringsgordijn; Handmatige bediening; Aluminium geleiders; Afmetingen: 06/09 ( 61/ 98 cm) ;Stofkleur: lijnen-zwart lichtdicht (3-V53)</t>
  </si>
  <si>
    <t>685627</t>
  </si>
  <si>
    <t>ZRV R4/R7  DE 06/09 M AL 3-V54</t>
  </si>
  <si>
    <t>5901336442371</t>
  </si>
  <si>
    <t>Roto Designo R4/R7 Verduisteringsgordijn; Handmatige bediening; Aluminium geleiders; Afmetingen: 06/09 ( 61/ 98 cm) ;Stofkleur: balken-wit lichtdicht (3-V54)</t>
  </si>
  <si>
    <t>686475</t>
  </si>
  <si>
    <t>ZRV R4/R7  DE 06/09 M AL 3-V55</t>
  </si>
  <si>
    <t>5901336450840</t>
  </si>
  <si>
    <t>Roto Designo R4/R7 Verduisteringsgordijn; Handmatige bediening; Aluminium geleiders; Afmetingen: 06/09 ( 61/ 98 cm) ;Stofkleur: balken-zwart lichtdicht (3-V55)</t>
  </si>
  <si>
    <t>687323</t>
  </si>
  <si>
    <t>ZRV R4/R7  DE 06/09 M AL 3-V56</t>
  </si>
  <si>
    <t>5901336459317</t>
  </si>
  <si>
    <t>Roto Designo R4/R7 Verduisteringsgordijn; Handmatige bediening; Aluminium geleiders; Afmetingen: 06/09 ( 61/ 98 cm) ;Stofkleur: cirkels-grijs lichtdicht (3-V56)</t>
  </si>
  <si>
    <t>688170</t>
  </si>
  <si>
    <t>ZRV R4/R7  DE 06/09 M AL 3-V57</t>
  </si>
  <si>
    <t>5901336467787</t>
  </si>
  <si>
    <t>Roto Designo R4/R7 Verduisteringsgordijn; Handmatige bediening; Aluminium geleiders; Afmetingen: 06/09 ( 61/ 98 cm) ;Stofkleur: cirkels-bruin lichtdicht (3-V57)</t>
  </si>
  <si>
    <t>689017</t>
  </si>
  <si>
    <t>ZRV R4/R7  DE 06/09 M AL 3-V58</t>
  </si>
  <si>
    <t>5901336476253</t>
  </si>
  <si>
    <t>Roto Designo R4/R7 Verduisteringsgordijn; Handmatige bediening; Aluminium geleiders; Afmetingen: 06/09 ( 61/ 98 cm) ;Stofkleur: matrix-wit lichtdicht (3-V58)</t>
  </si>
  <si>
    <t>689864</t>
  </si>
  <si>
    <t>ZRV R4/R7  DE 06/09 M AL 3-V59</t>
  </si>
  <si>
    <t>5901336484722</t>
  </si>
  <si>
    <t>Roto Designo R4/R7 Verduisteringsgordijn; Handmatige bediening; Aluminium geleiders; Afmetingen: 06/09 ( 61/ 98 cm) ;Stofkleur: matrix-oranje lichtdicht (3-V59)</t>
  </si>
  <si>
    <t>690711</t>
  </si>
  <si>
    <t>ZRV R4/R7  DE 06/09 M AL 3-V60</t>
  </si>
  <si>
    <t>5901336493199</t>
  </si>
  <si>
    <t>Roto Designo R4/R7 Verduisteringsgordijn; Handmatige bediening; Aluminium geleiders; Afmetingen: 06/09 ( 61/ 98 cm) ;Stofkleur: matrix-paars lichtdicht (3-V60)</t>
  </si>
  <si>
    <t>691558</t>
  </si>
  <si>
    <t>ZRV R4/R7  DE 06/09 M AL 3-V61</t>
  </si>
  <si>
    <t>5901336501665</t>
  </si>
  <si>
    <t>Roto Designo R4/R7 Verduisteringsgordijn; Handmatige bediening; Aluminium geleiders; Afmetingen: 06/09 ( 61/ 98 cm) ;Stofkleur: matrix-turquoise lichtdicht (3-V61)</t>
  </si>
  <si>
    <t>692405</t>
  </si>
  <si>
    <t>ZRV R4/R7  DE 06/09 M AL 3-V62</t>
  </si>
  <si>
    <t>5901336510131</t>
  </si>
  <si>
    <t>Roto Designo R4/R7 Verduisteringsgordijn; Handmatige bediening; Aluminium geleiders; Afmetingen: 06/09 ( 61/ 98 cm) ;Stofkleur: sterren-marineblauw lichtdicht (3-V62)</t>
  </si>
  <si>
    <t>683090</t>
  </si>
  <si>
    <t>ZRV R4/R7  DE 06/09 M W_ 3-V51</t>
  </si>
  <si>
    <t>5901336416952</t>
  </si>
  <si>
    <t>Roto Designo R4/R7 Verduisteringsgordijn; Handmatige bediening; Witte geleiders; Afmetingen: 06/09 ( 61/ 98 cm) ;Stofkleur: bloemen-beige lichtdicht (3-V51)</t>
  </si>
  <si>
    <t>683937</t>
  </si>
  <si>
    <t>ZRV R4/R7  DE 06/09 M W_ 3-V52</t>
  </si>
  <si>
    <t>5901336425428</t>
  </si>
  <si>
    <t>Roto Designo R4/R7 Verduisteringsgordijn; Handmatige bediening; Witte geleiders; Afmetingen: 06/09 ( 61/ 98 cm) ;Stofkleur: lijnen-beige lichtdicht (3-V52)</t>
  </si>
  <si>
    <t>684781</t>
  </si>
  <si>
    <t>ZRV R4/R7  DE 06/09 M W_ 3-V53</t>
  </si>
  <si>
    <t>5901336433911</t>
  </si>
  <si>
    <t>Roto Designo R4/R7 Verduisteringsgordijn; Handmatige bediening; Witte geleiders; Afmetingen: 06/09 ( 61/ 98 cm) ;Stofkleur: lijnen-zwart lichtdicht (3-V53)</t>
  </si>
  <si>
    <t>685628</t>
  </si>
  <si>
    <t>ZRV R4/R7  DE 06/09 M W_ 3-V54</t>
  </si>
  <si>
    <t>5901336442388</t>
  </si>
  <si>
    <t>Roto Designo R4/R7 Verduisteringsgordijn; Handmatige bediening; Witte geleiders; Afmetingen: 06/09 ( 61/ 98 cm) ;Stofkleur: balken-wit lichtdicht (3-V54)</t>
  </si>
  <si>
    <t>686476</t>
  </si>
  <si>
    <t>ZRV R4/R7  DE 06/09 M W_ 3-V55</t>
  </si>
  <si>
    <t>5901336450857</t>
  </si>
  <si>
    <t>Roto Designo R4/R7 Verduisteringsgordijn; Handmatige bediening; Witte geleiders; Afmetingen: 06/09 ( 61/ 98 cm) ;Stofkleur: balken-zwart lichtdicht (3-V55)</t>
  </si>
  <si>
    <t>687324</t>
  </si>
  <si>
    <t>ZRV R4/R7  DE 06/09 M W_ 3-V56</t>
  </si>
  <si>
    <t>5901336459324</t>
  </si>
  <si>
    <t>Roto Designo R4/R7 Verduisteringsgordijn; Handmatige bediening; Witte geleiders; Afmetingen: 06/09 ( 61/ 98 cm) ;Stofkleur: cirkels-grijs lichtdicht (3-V56)</t>
  </si>
  <si>
    <t>688171</t>
  </si>
  <si>
    <t>ZRV R4/R7  DE 06/09 M W_ 3-V57</t>
  </si>
  <si>
    <t>5901336467794</t>
  </si>
  <si>
    <t>Roto Designo R4/R7 Verduisteringsgordijn; Handmatige bediening; Witte geleiders; Afmetingen: 06/09 ( 61/ 98 cm) ;Stofkleur: cirkels-bruin lichtdicht (3-V57)</t>
  </si>
  <si>
    <t>689018</t>
  </si>
  <si>
    <t>ZRV R4/R7  DE 06/09 M W_ 3-V58</t>
  </si>
  <si>
    <t>5901336476260</t>
  </si>
  <si>
    <t>Roto Designo R4/R7 Verduisteringsgordijn; Handmatige bediening; Witte geleiders; Afmetingen: 06/09 ( 61/ 98 cm) ;Stofkleur: matrix-wit lichtdicht (3-V58)</t>
  </si>
  <si>
    <t>689865</t>
  </si>
  <si>
    <t>ZRV R4/R7  DE 06/09 M W_ 3-V59</t>
  </si>
  <si>
    <t>5901336484739</t>
  </si>
  <si>
    <t>Roto Designo R4/R7 Verduisteringsgordijn; Handmatige bediening; Witte geleiders; Afmetingen: 06/09 ( 61/ 98 cm) ;Stofkleur: matrix-oranje lichtdicht (3-V59)</t>
  </si>
  <si>
    <t>690712</t>
  </si>
  <si>
    <t>ZRV R4/R7  DE 06/09 M W_ 3-V60</t>
  </si>
  <si>
    <t>5901336493205</t>
  </si>
  <si>
    <t>Roto Designo R4/R7 Verduisteringsgordijn; Handmatige bediening; Witte geleiders; Afmetingen: 06/09 ( 61/ 98 cm) ;Stofkleur: matrix-paars lichtdicht (3-V60)</t>
  </si>
  <si>
    <t>691559</t>
  </si>
  <si>
    <t>ZRV R4/R7  DE 06/09 M W_ 3-V61</t>
  </si>
  <si>
    <t>5901336501672</t>
  </si>
  <si>
    <t>Roto Designo R4/R7 Verduisteringsgordijn; Handmatige bediening; Witte geleiders; Afmetingen: 06/09 ( 61/ 98 cm) ;Stofkleur: matrix-turquoise lichtdicht (3-V61)</t>
  </si>
  <si>
    <t>692406</t>
  </si>
  <si>
    <t>ZRV R4/R7  DE 06/09 M W_ 3-V62</t>
  </si>
  <si>
    <t>5901336510148</t>
  </si>
  <si>
    <t>Roto Designo R4/R7 Verduisteringsgordijn; Handmatige bediening; Witte geleiders; Afmetingen: 06/09 ( 61/ 98 cm) ;Stofkleur: sterren-marineblauw lichtdicht (3-V62)</t>
  </si>
  <si>
    <t>683093</t>
  </si>
  <si>
    <t>ZRV R4/R7  DE 06/11 M AL 3-V51</t>
  </si>
  <si>
    <t>5901336416983</t>
  </si>
  <si>
    <t>Roto Designo R4/R7 Verduisteringsgordijn; Handmatige bediening; Aluminium geleiders; Afmetingen: 06/11 ( 61/118 cm) ;Stofkleur: bloemen-beige lichtdicht (3-V51)</t>
  </si>
  <si>
    <t>683940</t>
  </si>
  <si>
    <t>ZRV R4/R7  DE 06/11 M AL 3-V52</t>
  </si>
  <si>
    <t>5901336425459</t>
  </si>
  <si>
    <t>Roto Designo R4/R7 Verduisteringsgordijn; Handmatige bediening; Aluminium geleiders; Afmetingen: 06/11 ( 61/118 cm) ;Stofkleur: lijnen-beige lichtdicht (3-V52)</t>
  </si>
  <si>
    <t>684784</t>
  </si>
  <si>
    <t>ZRV R4/R7  DE 06/11 M AL 3-V53</t>
  </si>
  <si>
    <t>5901336433942</t>
  </si>
  <si>
    <t>Roto Designo R4/R7 Verduisteringsgordijn; Handmatige bediening; Aluminium geleiders; Afmetingen: 06/11 ( 61/118 cm) ;Stofkleur: lijnen-zwart lichtdicht (3-V53)</t>
  </si>
  <si>
    <t>685631</t>
  </si>
  <si>
    <t>ZRV R4/R7  DE 06/11 M AL 3-V54</t>
  </si>
  <si>
    <t>5901336442418</t>
  </si>
  <si>
    <t>Roto Designo R4/R7 Verduisteringsgordijn; Handmatige bediening; Aluminium geleiders; Afmetingen: 06/11 ( 61/118 cm) ;Stofkleur: balken-wit lichtdicht (3-V54)</t>
  </si>
  <si>
    <t>686479</t>
  </si>
  <si>
    <t>ZRV R4/R7  DE 06/11 M AL 3-V55</t>
  </si>
  <si>
    <t>5901336450888</t>
  </si>
  <si>
    <t>Roto Designo R4/R7 Verduisteringsgordijn; Handmatige bediening; Aluminium geleiders; Afmetingen: 06/11 ( 61/118 cm) ;Stofkleur: balken-zwart lichtdicht (3-V55)</t>
  </si>
  <si>
    <t>687327</t>
  </si>
  <si>
    <t>ZRV R4/R7  DE 06/11 M AL 3-V56</t>
  </si>
  <si>
    <t>5901336459355</t>
  </si>
  <si>
    <t>Roto Designo R4/R7 Verduisteringsgordijn; Handmatige bediening; Aluminium geleiders; Afmetingen: 06/11 ( 61/118 cm) ;Stofkleur: cirkels-grijs lichtdicht (3-V56)</t>
  </si>
  <si>
    <t>688174</t>
  </si>
  <si>
    <t>ZRV R4/R7  DE 06/11 M AL 3-V57</t>
  </si>
  <si>
    <t>5901336467824</t>
  </si>
  <si>
    <t>Roto Designo R4/R7 Verduisteringsgordijn; Handmatige bediening; Aluminium geleiders; Afmetingen: 06/11 ( 61/118 cm) ;Stofkleur: cirkels-bruin lichtdicht (3-V57)</t>
  </si>
  <si>
    <t>689021</t>
  </si>
  <si>
    <t>ZRV R4/R7  DE 06/11 M AL 3-V58</t>
  </si>
  <si>
    <t>5901336476291</t>
  </si>
  <si>
    <t>Roto Designo R4/R7 Verduisteringsgordijn; Handmatige bediening; Aluminium geleiders; Afmetingen: 06/11 ( 61/118 cm) ;Stofkleur: matrix-wit lichtdicht (3-V58)</t>
  </si>
  <si>
    <t>689868</t>
  </si>
  <si>
    <t>ZRV R4/R7  DE 06/11 M AL 3-V59</t>
  </si>
  <si>
    <t>5901336484760</t>
  </si>
  <si>
    <t>Roto Designo R4/R7 Verduisteringsgordijn; Handmatige bediening; Aluminium geleiders; Afmetingen: 06/11 ( 61/118 cm) ;Stofkleur: matrix-oranje lichtdicht (3-V59)</t>
  </si>
  <si>
    <t>690715</t>
  </si>
  <si>
    <t>ZRV R4/R7  DE 06/11 M AL 3-V60</t>
  </si>
  <si>
    <t>5901336493236</t>
  </si>
  <si>
    <t>Roto Designo R4/R7 Verduisteringsgordijn; Handmatige bediening; Aluminium geleiders; Afmetingen: 06/11 ( 61/118 cm) ;Stofkleur: matrix-paars lichtdicht (3-V60)</t>
  </si>
  <si>
    <t>691562</t>
  </si>
  <si>
    <t>ZRV R4/R7  DE 06/11 M AL 3-V61</t>
  </si>
  <si>
    <t>5901336501702</t>
  </si>
  <si>
    <t>Roto Designo R4/R7 Verduisteringsgordijn; Handmatige bediening; Aluminium geleiders; Afmetingen: 06/11 ( 61/118 cm) ;Stofkleur: matrix-turquoise lichtdicht (3-V61)</t>
  </si>
  <si>
    <t>692409</t>
  </si>
  <si>
    <t>ZRV R4/R7  DE 06/11 M AL 3-V62</t>
  </si>
  <si>
    <t>5901336510179</t>
  </si>
  <si>
    <t>Roto Designo R4/R7 Verduisteringsgordijn; Handmatige bediening; Aluminium geleiders; Afmetingen: 06/11 ( 61/118 cm) ;Stofkleur: sterren-marineblauw lichtdicht (3-V62)</t>
  </si>
  <si>
    <t>683094</t>
  </si>
  <si>
    <t>ZRV R4/R7  DE 06/11 M W_ 3-V51</t>
  </si>
  <si>
    <t>5901336416990</t>
  </si>
  <si>
    <t>Roto Designo R4/R7 Verduisteringsgordijn; Handmatige bediening; Witte geleiders; Afmetingen: 06/11 ( 61/118 cm) ;Stofkleur: bloemen-beige lichtdicht (3-V51)</t>
  </si>
  <si>
    <t>683941</t>
  </si>
  <si>
    <t>ZRV R4/R7  DE 06/11 M W_ 3-V52</t>
  </si>
  <si>
    <t>5901336425466</t>
  </si>
  <si>
    <t>Roto Designo R4/R7 Verduisteringsgordijn; Handmatige bediening; Witte geleiders; Afmetingen: 06/11 ( 61/118 cm) ;Stofkleur: lijnen-beige lichtdicht (3-V52)</t>
  </si>
  <si>
    <t>684785</t>
  </si>
  <si>
    <t>ZRV R4/R7  DE 06/11 M W_ 3-V53</t>
  </si>
  <si>
    <t>5901336433959</t>
  </si>
  <si>
    <t>Roto Designo R4/R7 Verduisteringsgordijn; Handmatige bediening; Witte geleiders; Afmetingen: 06/11 ( 61/118 cm) ;Stofkleur: lijnen-zwart lichtdicht (3-V53)</t>
  </si>
  <si>
    <t>685632</t>
  </si>
  <si>
    <t>ZRV R4/R7  DE 06/11 M W_ 3-V54</t>
  </si>
  <si>
    <t>5901336442425</t>
  </si>
  <si>
    <t>Roto Designo R4/R7 Verduisteringsgordijn; Handmatige bediening; Witte geleiders; Afmetingen: 06/11 ( 61/118 cm) ;Stofkleur: balken-wit lichtdicht (3-V54)</t>
  </si>
  <si>
    <t>686480</t>
  </si>
  <si>
    <t>ZRV R4/R7  DE 06/11 M W_ 3-V55</t>
  </si>
  <si>
    <t>5901336450895</t>
  </si>
  <si>
    <t>Roto Designo R4/R7 Verduisteringsgordijn; Handmatige bediening; Witte geleiders; Afmetingen: 06/11 ( 61/118 cm) ;Stofkleur: balken-zwart lichtdicht (3-V55)</t>
  </si>
  <si>
    <t>687328</t>
  </si>
  <si>
    <t>ZRV R4/R7  DE 06/11 M W_ 3-V56</t>
  </si>
  <si>
    <t>5901336459362</t>
  </si>
  <si>
    <t>Roto Designo R4/R7 Verduisteringsgordijn; Handmatige bediening; Witte geleiders; Afmetingen: 06/11 ( 61/118 cm) ;Stofkleur: cirkels-grijs lichtdicht (3-V56)</t>
  </si>
  <si>
    <t>688175</t>
  </si>
  <si>
    <t>ZRV R4/R7  DE 06/11 M W_ 3-V57</t>
  </si>
  <si>
    <t>5901336467831</t>
  </si>
  <si>
    <t>Roto Designo R4/R7 Verduisteringsgordijn; Handmatige bediening; Witte geleiders; Afmetingen: 06/11 ( 61/118 cm) ;Stofkleur: cirkels-bruin lichtdicht (3-V57)</t>
  </si>
  <si>
    <t>689022</t>
  </si>
  <si>
    <t>ZRV R4/R7  DE 06/11 M W_ 3-V58</t>
  </si>
  <si>
    <t>5901336476307</t>
  </si>
  <si>
    <t>Roto Designo R4/R7 Verduisteringsgordijn; Handmatige bediening; Witte geleiders; Afmetingen: 06/11 ( 61/118 cm) ;Stofkleur: matrix-wit lichtdicht (3-V58)</t>
  </si>
  <si>
    <t>689869</t>
  </si>
  <si>
    <t>ZRV R4/R7  DE 06/11 M W_ 3-V59</t>
  </si>
  <si>
    <t>5901336484777</t>
  </si>
  <si>
    <t>Roto Designo R4/R7 Verduisteringsgordijn; Handmatige bediening; Witte geleiders; Afmetingen: 06/11 ( 61/118 cm) ;Stofkleur: matrix-oranje lichtdicht (3-V59)</t>
  </si>
  <si>
    <t>690716</t>
  </si>
  <si>
    <t>ZRV R4/R7  DE 06/11 M W_ 3-V60</t>
  </si>
  <si>
    <t>5901336493243</t>
  </si>
  <si>
    <t>Roto Designo R4/R7 Verduisteringsgordijn; Handmatige bediening; Witte geleiders; Afmetingen: 06/11 ( 61/118 cm) ;Stofkleur: matrix-paars lichtdicht (3-V60)</t>
  </si>
  <si>
    <t>691563</t>
  </si>
  <si>
    <t>ZRV R4/R7  DE 06/11 M W_ 3-V61</t>
  </si>
  <si>
    <t>5901336501719</t>
  </si>
  <si>
    <t>Roto Designo R4/R7 Verduisteringsgordijn; Handmatige bediening; Witte geleiders; Afmetingen: 06/11 ( 61/118 cm) ;Stofkleur: matrix-turquoise lichtdicht (3-V61)</t>
  </si>
  <si>
    <t>692410</t>
  </si>
  <si>
    <t>ZRV R4/R7  DE 06/11 M W_ 3-V62</t>
  </si>
  <si>
    <t>5901336510186</t>
  </si>
  <si>
    <t>Roto Designo R4/R7 Verduisteringsgordijn; Handmatige bediening; Witte geleiders; Afmetingen: 06/11 ( 61/118 cm) ;Stofkleur: sterren-marineblauw lichtdicht (3-V62)</t>
  </si>
  <si>
    <t>683097</t>
  </si>
  <si>
    <t>ZRV R4/R7  DE 06/14 M AL 3-V51</t>
  </si>
  <si>
    <t>5901336417027</t>
  </si>
  <si>
    <t>Roto Designo R4/R7 Verduisteringsgordijn; Handmatige bediening; Aluminium geleiders; Afmetingen: 06/14 ( 61/140 cm) ;Stofkleur: bloemen-beige lichtdicht (3-V51)</t>
  </si>
  <si>
    <t>683944</t>
  </si>
  <si>
    <t>ZRV R4/R7  DE 06/14 M AL 3-V52</t>
  </si>
  <si>
    <t>5901336425497</t>
  </si>
  <si>
    <t>Roto Designo R4/R7 Verduisteringsgordijn; Handmatige bediening; Aluminium geleiders; Afmetingen: 06/14 ( 61/140 cm) ;Stofkleur: lijnen-beige lichtdicht (3-V52)</t>
  </si>
  <si>
    <t>684788</t>
  </si>
  <si>
    <t>ZRV R4/R7  DE 06/14 M AL 3-V53</t>
  </si>
  <si>
    <t>5901336433980</t>
  </si>
  <si>
    <t>Roto Designo R4/R7 Verduisteringsgordijn; Handmatige bediening; Aluminium geleiders; Afmetingen: 06/14 ( 61/140 cm) ;Stofkleur: lijnen-zwart lichtdicht (3-V53)</t>
  </si>
  <si>
    <t>685635</t>
  </si>
  <si>
    <t>ZRV R4/R7  DE 06/14 M AL 3-V54</t>
  </si>
  <si>
    <t>5901336442456</t>
  </si>
  <si>
    <t>Roto Designo R4/R7 Verduisteringsgordijn; Handmatige bediening; Aluminium geleiders; Afmetingen: 06/14 ( 61/140 cm) ;Stofkleur: balken-wit lichtdicht (3-V54)</t>
  </si>
  <si>
    <t>686483</t>
  </si>
  <si>
    <t>ZRV R4/R7  DE 06/14 M AL 3-V55</t>
  </si>
  <si>
    <t>5901336450925</t>
  </si>
  <si>
    <t>Roto Designo R4/R7 Verduisteringsgordijn; Handmatige bediening; Aluminium geleiders; Afmetingen: 06/14 ( 61/140 cm) ;Stofkleur: balken-zwart lichtdicht (3-V55)</t>
  </si>
  <si>
    <t>687331</t>
  </si>
  <si>
    <t>ZRV R4/R7  DE 06/14 M AL 3-V56</t>
  </si>
  <si>
    <t>5901336459393</t>
  </si>
  <si>
    <t>Roto Designo R4/R7 Verduisteringsgordijn; Handmatige bediening; Aluminium geleiders; Afmetingen: 06/14 ( 61/140 cm) ;Stofkleur: cirkels-grijs lichtdicht (3-V56)</t>
  </si>
  <si>
    <t>688178</t>
  </si>
  <si>
    <t>ZRV R4/R7  DE 06/14 M AL 3-V57</t>
  </si>
  <si>
    <t>5901336467862</t>
  </si>
  <si>
    <t>Roto Designo R4/R7 Verduisteringsgordijn; Handmatige bediening; Aluminium geleiders; Afmetingen: 06/14 ( 61/140 cm) ;Stofkleur: cirkels-bruin lichtdicht (3-V57)</t>
  </si>
  <si>
    <t>689025</t>
  </si>
  <si>
    <t>ZRV R4/R7  DE 06/14 M AL 3-V58</t>
  </si>
  <si>
    <t>5901336476338</t>
  </si>
  <si>
    <t>Roto Designo R4/R7 Verduisteringsgordijn; Handmatige bediening; Aluminium geleiders; Afmetingen: 06/14 ( 61/140 cm) ;Stofkleur: matrix-wit lichtdicht (3-V58)</t>
  </si>
  <si>
    <t>689872</t>
  </si>
  <si>
    <t>ZRV R4/R7  DE 06/14 M AL 3-V59</t>
  </si>
  <si>
    <t>5901336484807</t>
  </si>
  <si>
    <t>Roto Designo R4/R7 Verduisteringsgordijn; Handmatige bediening; Aluminium geleiders; Afmetingen: 06/14 ( 61/140 cm) ;Stofkleur: matrix-oranje lichtdicht (3-V59)</t>
  </si>
  <si>
    <t>690719</t>
  </si>
  <si>
    <t>ZRV R4/R7  DE 06/14 M AL 3-V60</t>
  </si>
  <si>
    <t>5901336493274</t>
  </si>
  <si>
    <t>Roto Designo R4/R7 Verduisteringsgordijn; Handmatige bediening; Aluminium geleiders; Afmetingen: 06/14 ( 61/140 cm) ;Stofkleur: matrix-paars lichtdicht (3-V60)</t>
  </si>
  <si>
    <t>691566</t>
  </si>
  <si>
    <t>ZRV R4/R7  DE 06/14 M AL 3-V61</t>
  </si>
  <si>
    <t>5901336501740</t>
  </si>
  <si>
    <t>Roto Designo R4/R7 Verduisteringsgordijn; Handmatige bediening; Aluminium geleiders; Afmetingen: 06/14 ( 61/140 cm) ;Stofkleur: matrix-turquoise lichtdicht (3-V61)</t>
  </si>
  <si>
    <t>692413</t>
  </si>
  <si>
    <t>ZRV R4/R7  DE 06/14 M AL 3-V62</t>
  </si>
  <si>
    <t>5901336510216</t>
  </si>
  <si>
    <t>Roto Designo R4/R7 Verduisteringsgordijn; Handmatige bediening; Aluminium geleiders; Afmetingen: 06/14 ( 61/140 cm) ;Stofkleur: sterren-marineblauw lichtdicht (3-V62)</t>
  </si>
  <si>
    <t>683098</t>
  </si>
  <si>
    <t>ZRV R4/R7  DE 06/14 M W_ 3-V51</t>
  </si>
  <si>
    <t>5901336417034</t>
  </si>
  <si>
    <t>Roto Designo R4/R7 Verduisteringsgordijn; Handmatige bediening; Witte geleiders; Afmetingen: 06/14 ( 61/140 cm) ;Stofkleur: bloemen-beige lichtdicht (3-V51)</t>
  </si>
  <si>
    <t>683945</t>
  </si>
  <si>
    <t>ZRV R4/R7  DE 06/14 M W_ 3-V52</t>
  </si>
  <si>
    <t>5901336425503</t>
  </si>
  <si>
    <t>Roto Designo R4/R7 Verduisteringsgordijn; Handmatige bediening; Witte geleiders; Afmetingen: 06/14 ( 61/140 cm) ;Stofkleur: lijnen-beige lichtdicht (3-V52)</t>
  </si>
  <si>
    <t>684789</t>
  </si>
  <si>
    <t>ZRV R4/R7  DE 06/14 M W_ 3-V53</t>
  </si>
  <si>
    <t>5901336433997</t>
  </si>
  <si>
    <t>Roto Designo R4/R7 Verduisteringsgordijn; Handmatige bediening; Witte geleiders; Afmetingen: 06/14 ( 61/140 cm) ;Stofkleur: lijnen-zwart lichtdicht (3-V53)</t>
  </si>
  <si>
    <t>685636</t>
  </si>
  <si>
    <t>ZRV R4/R7  DE 06/14 M W_ 3-V54</t>
  </si>
  <si>
    <t>5901336442463</t>
  </si>
  <si>
    <t>Roto Designo R4/R7 Verduisteringsgordijn; Handmatige bediening; Witte geleiders; Afmetingen: 06/14 ( 61/140 cm) ;Stofkleur: balken-wit lichtdicht (3-V54)</t>
  </si>
  <si>
    <t>686484</t>
  </si>
  <si>
    <t>ZRV R4/R7  DE 06/14 M W_ 3-V55</t>
  </si>
  <si>
    <t>5901336450932</t>
  </si>
  <si>
    <t>Roto Designo R4/R7 Verduisteringsgordijn; Handmatige bediening; Witte geleiders; Afmetingen: 06/14 ( 61/140 cm) ;Stofkleur: balken-zwart lichtdicht (3-V55)</t>
  </si>
  <si>
    <t>687332</t>
  </si>
  <si>
    <t>ZRV R4/R7  DE 06/14 M W_ 3-V56</t>
  </si>
  <si>
    <t>5901336459409</t>
  </si>
  <si>
    <t>Roto Designo R4/R7 Verduisteringsgordijn; Handmatige bediening; Witte geleiders; Afmetingen: 06/14 ( 61/140 cm) ;Stofkleur: cirkels-grijs lichtdicht (3-V56)</t>
  </si>
  <si>
    <t>688179</t>
  </si>
  <si>
    <t>ZRV R4/R7  DE 06/14 M W_ 3-V57</t>
  </si>
  <si>
    <t>5901336467879</t>
  </si>
  <si>
    <t>Roto Designo R4/R7 Verduisteringsgordijn; Handmatige bediening; Witte geleiders; Afmetingen: 06/14 ( 61/140 cm) ;Stofkleur: cirkels-bruin lichtdicht (3-V57)</t>
  </si>
  <si>
    <t>689026</t>
  </si>
  <si>
    <t>ZRV R4/R7  DE 06/14 M W_ 3-V58</t>
  </si>
  <si>
    <t>5901336476345</t>
  </si>
  <si>
    <t>Roto Designo R4/R7 Verduisteringsgordijn; Handmatige bediening; Witte geleiders; Afmetingen: 06/14 ( 61/140 cm) ;Stofkleur: matrix-wit lichtdicht (3-V58)</t>
  </si>
  <si>
    <t>689873</t>
  </si>
  <si>
    <t>ZRV R4/R7  DE 06/14 M W_ 3-V59</t>
  </si>
  <si>
    <t>5901336484814</t>
  </si>
  <si>
    <t>Roto Designo R4/R7 Verduisteringsgordijn; Handmatige bediening; Witte geleiders; Afmetingen: 06/14 ( 61/140 cm) ;Stofkleur: matrix-oranje lichtdicht (3-V59)</t>
  </si>
  <si>
    <t>690720</t>
  </si>
  <si>
    <t>ZRV R4/R7  DE 06/14 M W_ 3-V60</t>
  </si>
  <si>
    <t>5901336493281</t>
  </si>
  <si>
    <t>Roto Designo R4/R7 Verduisteringsgordijn; Handmatige bediening; Witte geleiders; Afmetingen: 06/14 ( 61/140 cm) ;Stofkleur: matrix-paars lichtdicht (3-V60)</t>
  </si>
  <si>
    <t>691567</t>
  </si>
  <si>
    <t>ZRV R4/R7  DE 06/14 M W_ 3-V61</t>
  </si>
  <si>
    <t>5901336501757</t>
  </si>
  <si>
    <t>Roto Designo R4/R7 Verduisteringsgordijn; Handmatige bediening; Witte geleiders; Afmetingen: 06/14 ( 61/140 cm) ;Stofkleur: matrix-turquoise lichtdicht (3-V61)</t>
  </si>
  <si>
    <t>692414</t>
  </si>
  <si>
    <t>ZRV R4/R7  DE 06/14 M W_ 3-V62</t>
  </si>
  <si>
    <t>5901336510223</t>
  </si>
  <si>
    <t>Roto Designo R4/R7 Verduisteringsgordijn; Handmatige bediening; Witte geleiders; Afmetingen: 06/14 ( 61/140 cm) ;Stofkleur: sterren-marineblauw lichtdicht (3-V62)</t>
  </si>
  <si>
    <t>683105</t>
  </si>
  <si>
    <t>ZRV R4/R7  DE 07/06 M AL 3-V51</t>
  </si>
  <si>
    <t>5901336417102</t>
  </si>
  <si>
    <t>Roto Designo R4/R7 Verduisteringsgordijn; Handmatige bediening; Aluminium geleiders; Afmetingen: 07/06 ( 74/ 61 cm) ;Stofkleur: bloemen-beige lichtdicht (3-V51)</t>
  </si>
  <si>
    <t>683952</t>
  </si>
  <si>
    <t>ZRV R4/R7  DE 07/06 M AL 3-V52</t>
  </si>
  <si>
    <t>5901336425572</t>
  </si>
  <si>
    <t>Roto Designo R4/R7 Verduisteringsgordijn; Handmatige bediening; Aluminium geleiders; Afmetingen: 07/06 ( 74/ 61 cm) ;Stofkleur: lijnen-beige lichtdicht (3-V52)</t>
  </si>
  <si>
    <t>684796</t>
  </si>
  <si>
    <t>ZRV R4/R7  DE 07/06 M AL 3-V53</t>
  </si>
  <si>
    <t>5901336434062</t>
  </si>
  <si>
    <t>Roto Designo R4/R7 Verduisteringsgordijn; Handmatige bediening; Aluminium geleiders; Afmetingen: 07/06 ( 74/ 61 cm) ;Stofkleur: lijnen-zwart lichtdicht (3-V53)</t>
  </si>
  <si>
    <t>685643</t>
  </si>
  <si>
    <t>ZRV R4/R7  DE 07/06 M AL 3-V54</t>
  </si>
  <si>
    <t>5901336442531</t>
  </si>
  <si>
    <t>Roto Designo R4/R7 Verduisteringsgordijn; Handmatige bediening; Aluminium geleiders; Afmetingen: 07/06 ( 74/ 61 cm) ;Stofkleur: balken-wit lichtdicht (3-V54)</t>
  </si>
  <si>
    <t>686491</t>
  </si>
  <si>
    <t>ZRV R4/R7  DE 07/06 M AL 3-V55</t>
  </si>
  <si>
    <t>5901336451007</t>
  </si>
  <si>
    <t>Roto Designo R4/R7 Verduisteringsgordijn; Handmatige bediening; Aluminium geleiders; Afmetingen: 07/06 ( 74/ 61 cm) ;Stofkleur: balken-zwart lichtdicht (3-V55)</t>
  </si>
  <si>
    <t>687339</t>
  </si>
  <si>
    <t>ZRV R4/R7  DE 07/06 M AL 3-V56</t>
  </si>
  <si>
    <t>5901336459478</t>
  </si>
  <si>
    <t>Roto Designo R4/R7 Verduisteringsgordijn; Handmatige bediening; Aluminium geleiders; Afmetingen: 07/06 ( 74/ 61 cm) ;Stofkleur: cirkels-grijs lichtdicht (3-V56)</t>
  </si>
  <si>
    <t>688186</t>
  </si>
  <si>
    <t>ZRV R4/R7  DE 07/06 M AL 3-V57</t>
  </si>
  <si>
    <t>5901336467947</t>
  </si>
  <si>
    <t>Roto Designo R4/R7 Verduisteringsgordijn; Handmatige bediening; Aluminium geleiders; Afmetingen: 07/06 ( 74/ 61 cm) ;Stofkleur: cirkels-bruin lichtdicht (3-V57)</t>
  </si>
  <si>
    <t>689033</t>
  </si>
  <si>
    <t>ZRV R4/R7  DE 07/06 M AL 3-V58</t>
  </si>
  <si>
    <t>5901336476413</t>
  </si>
  <si>
    <t>Roto Designo R4/R7 Verduisteringsgordijn; Handmatige bediening; Aluminium geleiders; Afmetingen: 07/06 ( 74/ 61 cm) ;Stofkleur: matrix-wit lichtdicht (3-V58)</t>
  </si>
  <si>
    <t>689880</t>
  </si>
  <si>
    <t>ZRV R4/R7  DE 07/06 M AL 3-V59</t>
  </si>
  <si>
    <t>5901336484883</t>
  </si>
  <si>
    <t>Roto Designo R4/R7 Verduisteringsgordijn; Handmatige bediening; Aluminium geleiders; Afmetingen: 07/06 ( 74/ 61 cm) ;Stofkleur: matrix-oranje lichtdicht (3-V59)</t>
  </si>
  <si>
    <t>690727</t>
  </si>
  <si>
    <t>ZRV R4/R7  DE 07/06 M AL 3-V60</t>
  </si>
  <si>
    <t>5901336493359</t>
  </si>
  <si>
    <t>Roto Designo R4/R7 Verduisteringsgordijn; Handmatige bediening; Aluminium geleiders; Afmetingen: 07/06 ( 74/ 61 cm) ;Stofkleur: matrix-paars lichtdicht (3-V60)</t>
  </si>
  <si>
    <t>691574</t>
  </si>
  <si>
    <t>ZRV R4/R7  DE 07/06 M AL 3-V61</t>
  </si>
  <si>
    <t>5901336501825</t>
  </si>
  <si>
    <t>Roto Designo R4/R7 Verduisteringsgordijn; Handmatige bediening; Aluminium geleiders; Afmetingen: 07/06 ( 74/ 61 cm) ;Stofkleur: matrix-turquoise lichtdicht (3-V61)</t>
  </si>
  <si>
    <t>692421</t>
  </si>
  <si>
    <t>ZRV R4/R7  DE 07/06 M AL 3-V62</t>
  </si>
  <si>
    <t>5901336510292</t>
  </si>
  <si>
    <t>Roto Designo R4/R7 Verduisteringsgordijn; Handmatige bediening; Aluminium geleiders; Afmetingen: 07/06 ( 74/ 61 cm) ;Stofkleur: sterren-marineblauw lichtdicht (3-V62)</t>
  </si>
  <si>
    <t>683106</t>
  </si>
  <si>
    <t>ZRV R4/R7  DE 07/06 M W_ 3-V51</t>
  </si>
  <si>
    <t>5901336417119</t>
  </si>
  <si>
    <t>Roto Designo R4/R7 Verduisteringsgordijn; Handmatige bediening; Witte geleiders; Afmetingen: 07/06 ( 74/ 61 cm) ;Stofkleur: bloemen-beige lichtdicht (3-V51)</t>
  </si>
  <si>
    <t>683953</t>
  </si>
  <si>
    <t>ZRV R4/R7  DE 07/06 M W_ 3-V52</t>
  </si>
  <si>
    <t>5901336425589</t>
  </si>
  <si>
    <t>Roto Designo R4/R7 Verduisteringsgordijn; Handmatige bediening; Witte geleiders; Afmetingen: 07/06 ( 74/ 61 cm) ;Stofkleur: lijnen-beige lichtdicht (3-V52)</t>
  </si>
  <si>
    <t>684797</t>
  </si>
  <si>
    <t>ZRV R4/R7  DE 07/06 M W_ 3-V53</t>
  </si>
  <si>
    <t>5901336434079</t>
  </si>
  <si>
    <t>Roto Designo R4/R7 Verduisteringsgordijn; Handmatige bediening; Witte geleiders; Afmetingen: 07/06 ( 74/ 61 cm) ;Stofkleur: lijnen-zwart lichtdicht (3-V53)</t>
  </si>
  <si>
    <t>685644</t>
  </si>
  <si>
    <t>ZRV R4/R7  DE 07/06 M W_ 3-V54</t>
  </si>
  <si>
    <t>5901336442548</t>
  </si>
  <si>
    <t>Roto Designo R4/R7 Verduisteringsgordijn; Handmatige bediening; Witte geleiders; Afmetingen: 07/06 ( 74/ 61 cm) ;Stofkleur: balken-wit lichtdicht (3-V54)</t>
  </si>
  <si>
    <t>686492</t>
  </si>
  <si>
    <t>ZRV R4/R7  DE 07/06 M W_ 3-V55</t>
  </si>
  <si>
    <t>5901336451014</t>
  </si>
  <si>
    <t>Roto Designo R4/R7 Verduisteringsgordijn; Handmatige bediening; Witte geleiders; Afmetingen: 07/06 ( 74/ 61 cm) ;Stofkleur: balken-zwart lichtdicht (3-V55)</t>
  </si>
  <si>
    <t>687340</t>
  </si>
  <si>
    <t>ZRV R4/R7  DE 07/06 M W_ 3-V56</t>
  </si>
  <si>
    <t>5901336459485</t>
  </si>
  <si>
    <t>Roto Designo R4/R7 Verduisteringsgordijn; Handmatige bediening; Witte geleiders; Afmetingen: 07/06 ( 74/ 61 cm) ;Stofkleur: cirkels-grijs lichtdicht (3-V56)</t>
  </si>
  <si>
    <t>688187</t>
  </si>
  <si>
    <t>ZRV R4/R7  DE 07/06 M W_ 3-V57</t>
  </si>
  <si>
    <t>5901336467954</t>
  </si>
  <si>
    <t>Roto Designo R4/R7 Verduisteringsgordijn; Handmatige bediening; Witte geleiders; Afmetingen: 07/06 ( 74/ 61 cm) ;Stofkleur: cirkels-bruin lichtdicht (3-V57)</t>
  </si>
  <si>
    <t>689034</t>
  </si>
  <si>
    <t>ZRV R4/R7  DE 07/06 M W_ 3-V58</t>
  </si>
  <si>
    <t>5901336476420</t>
  </si>
  <si>
    <t>Roto Designo R4/R7 Verduisteringsgordijn; Handmatige bediening; Witte geleiders; Afmetingen: 07/06 ( 74/ 61 cm) ;Stofkleur: matrix-wit lichtdicht (3-V58)</t>
  </si>
  <si>
    <t>689881</t>
  </si>
  <si>
    <t>ZRV R4/R7  DE 07/06 M W_ 3-V59</t>
  </si>
  <si>
    <t>5901336484890</t>
  </si>
  <si>
    <t>Roto Designo R4/R7 Verduisteringsgordijn; Handmatige bediening; Witte geleiders; Afmetingen: 07/06 ( 74/ 61 cm) ;Stofkleur: matrix-oranje lichtdicht (3-V59)</t>
  </si>
  <si>
    <t>690728</t>
  </si>
  <si>
    <t>ZRV R4/R7  DE 07/06 M W_ 3-V60</t>
  </si>
  <si>
    <t>5901336493366</t>
  </si>
  <si>
    <t>Roto Designo R4/R7 Verduisteringsgordijn; Handmatige bediening; Witte geleiders; Afmetingen: 07/06 ( 74/ 61 cm) ;Stofkleur: matrix-paars lichtdicht (3-V60)</t>
  </si>
  <si>
    <t>691575</t>
  </si>
  <si>
    <t>ZRV R4/R7  DE 07/06 M W_ 3-V61</t>
  </si>
  <si>
    <t>5901336501832</t>
  </si>
  <si>
    <t>Roto Designo R4/R7 Verduisteringsgordijn; Handmatige bediening; Witte geleiders; Afmetingen: 07/06 ( 74/ 61 cm) ;Stofkleur: matrix-turquoise lichtdicht (3-V61)</t>
  </si>
  <si>
    <t>692422</t>
  </si>
  <si>
    <t>ZRV R4/R7  DE 07/06 M W_ 3-V62</t>
  </si>
  <si>
    <t>5901336510308</t>
  </si>
  <si>
    <t>Roto Designo R4/R7 Verduisteringsgordijn; Handmatige bediening; Witte geleiders; Afmetingen: 07/06 ( 74/ 61 cm) ;Stofkleur: sterren-marineblauw lichtdicht (3-V62)</t>
  </si>
  <si>
    <t>683109</t>
  </si>
  <si>
    <t>ZRV R4/R7  DE 07/09 M AL 3-V51</t>
  </si>
  <si>
    <t>5901336417140</t>
  </si>
  <si>
    <t>Roto Designo R4/R7 Verduisteringsgordijn; Handmatige bediening; Aluminium geleiders; Afmetingen: 07/09 ( 74/ 98 cm) ;Stofkleur: bloemen-beige lichtdicht (3-V51)</t>
  </si>
  <si>
    <t>683956</t>
  </si>
  <si>
    <t>ZRV R4/R7  DE 07/09 M AL 3-V52</t>
  </si>
  <si>
    <t>5901336425619</t>
  </si>
  <si>
    <t>Roto Designo R4/R7 Verduisteringsgordijn; Handmatige bediening; Aluminium geleiders; Afmetingen: 07/09 ( 74/ 98 cm) ;Stofkleur: lijnen-beige lichtdicht (3-V52)</t>
  </si>
  <si>
    <t>684800</t>
  </si>
  <si>
    <t>ZRV R4/R7  DE 07/09 M AL 3-V53</t>
  </si>
  <si>
    <t>5901336434109</t>
  </si>
  <si>
    <t>Roto Designo R4/R7 Verduisteringsgordijn; Handmatige bediening; Aluminium geleiders; Afmetingen: 07/09 ( 74/ 98 cm) ;Stofkleur: lijnen-zwart lichtdicht (3-V53)</t>
  </si>
  <si>
    <t>685647</t>
  </si>
  <si>
    <t>ZRV R4/R7  DE 07/09 M AL 3-V54</t>
  </si>
  <si>
    <t>5901336442579</t>
  </si>
  <si>
    <t>Roto Designo R4/R7 Verduisteringsgordijn; Handmatige bediening; Aluminium geleiders; Afmetingen: 07/09 ( 74/ 98 cm) ;Stofkleur: balken-wit lichtdicht (3-V54)</t>
  </si>
  <si>
    <t>686495</t>
  </si>
  <si>
    <t>ZRV R4/R7  DE 07/09 M AL 3-V55</t>
  </si>
  <si>
    <t>5901336451045</t>
  </si>
  <si>
    <t>Roto Designo R4/R7 Verduisteringsgordijn; Handmatige bediening; Aluminium geleiders; Afmetingen: 07/09 ( 74/ 98 cm) ;Stofkleur: balken-zwart lichtdicht (3-V55)</t>
  </si>
  <si>
    <t>687343</t>
  </si>
  <si>
    <t>ZRV R4/R7  DE 07/09 M AL 3-V56</t>
  </si>
  <si>
    <t>5901336459515</t>
  </si>
  <si>
    <t>Roto Designo R4/R7 Verduisteringsgordijn; Handmatige bediening; Aluminium geleiders; Afmetingen: 07/09 ( 74/ 98 cm) ;Stofkleur: cirkels-grijs lichtdicht (3-V56)</t>
  </si>
  <si>
    <t>688190</t>
  </si>
  <si>
    <t>ZRV R4/R7  DE 07/09 M AL 3-V57</t>
  </si>
  <si>
    <t>5901336467985</t>
  </si>
  <si>
    <t>Roto Designo R4/R7 Verduisteringsgordijn; Handmatige bediening; Aluminium geleiders; Afmetingen: 07/09 ( 74/ 98 cm) ;Stofkleur: cirkels-bruin lichtdicht (3-V57)</t>
  </si>
  <si>
    <t>689037</t>
  </si>
  <si>
    <t>ZRV R4/R7  DE 07/09 M AL 3-V58</t>
  </si>
  <si>
    <t>5901336476451</t>
  </si>
  <si>
    <t>Roto Designo R4/R7 Verduisteringsgordijn; Handmatige bediening; Aluminium geleiders; Afmetingen: 07/09 ( 74/ 98 cm) ;Stofkleur: matrix-wit lichtdicht (3-V58)</t>
  </si>
  <si>
    <t>689884</t>
  </si>
  <si>
    <t>ZRV R4/R7  DE 07/09 M AL 3-V59</t>
  </si>
  <si>
    <t>5901336484920</t>
  </si>
  <si>
    <t>Roto Designo R4/R7 Verduisteringsgordijn; Handmatige bediening; Aluminium geleiders; Afmetingen: 07/09 ( 74/ 98 cm) ;Stofkleur: matrix-oranje lichtdicht (3-V59)</t>
  </si>
  <si>
    <t>690731</t>
  </si>
  <si>
    <t>ZRV R4/R7  DE 07/09 M AL 3-V60</t>
  </si>
  <si>
    <t>5901336493397</t>
  </si>
  <si>
    <t>Roto Designo R4/R7 Verduisteringsgordijn; Handmatige bediening; Aluminium geleiders; Afmetingen: 07/09 ( 74/ 98 cm) ;Stofkleur: matrix-paars lichtdicht (3-V60)</t>
  </si>
  <si>
    <t>691578</t>
  </si>
  <si>
    <t>ZRV R4/R7  DE 07/09 M AL 3-V61</t>
  </si>
  <si>
    <t>5901336501863</t>
  </si>
  <si>
    <t>Roto Designo R4/R7 Verduisteringsgordijn; Handmatige bediening; Aluminium geleiders; Afmetingen: 07/09 ( 74/ 98 cm) ;Stofkleur: matrix-turquoise lichtdicht (3-V61)</t>
  </si>
  <si>
    <t>692425</t>
  </si>
  <si>
    <t>ZRV R4/R7  DE 07/09 M AL 3-V62</t>
  </si>
  <si>
    <t>5901336510339</t>
  </si>
  <si>
    <t>Roto Designo R4/R7 Verduisteringsgordijn; Handmatige bediening; Aluminium geleiders; Afmetingen: 07/09 ( 74/ 98 cm) ;Stofkleur: sterren-marineblauw lichtdicht (3-V62)</t>
  </si>
  <si>
    <t>683110</t>
  </si>
  <si>
    <t>ZRV R4/R7  DE 07/09 M W_ 3-V51</t>
  </si>
  <si>
    <t>5901336417157</t>
  </si>
  <si>
    <t>Roto Designo R4/R7 Verduisteringsgordijn; Handmatige bediening; Witte geleiders; Afmetingen: 07/09 ( 74/ 98 cm) ;Stofkleur: bloemen-beige lichtdicht (3-V51)</t>
  </si>
  <si>
    <t>683957</t>
  </si>
  <si>
    <t>ZRV R4/R7  DE 07/09 M W_ 3-V52</t>
  </si>
  <si>
    <t>5901336425626</t>
  </si>
  <si>
    <t>Roto Designo R4/R7 Verduisteringsgordijn; Handmatige bediening; Witte geleiders; Afmetingen: 07/09 ( 74/ 98 cm) ;Stofkleur: lijnen-beige lichtdicht (3-V52)</t>
  </si>
  <si>
    <t>684801</t>
  </si>
  <si>
    <t>ZRV R4/R7  DE 07/09 M W_ 3-V53</t>
  </si>
  <si>
    <t>5901336434116</t>
  </si>
  <si>
    <t>Roto Designo R4/R7 Verduisteringsgordijn; Handmatige bediening; Witte geleiders; Afmetingen: 07/09 ( 74/ 98 cm) ;Stofkleur: lijnen-zwart lichtdicht (3-V53)</t>
  </si>
  <si>
    <t>685648</t>
  </si>
  <si>
    <t>ZRV R4/R7  DE 07/09 M W_ 3-V54</t>
  </si>
  <si>
    <t>5901336442586</t>
  </si>
  <si>
    <t>Roto Designo R4/R7 Verduisteringsgordijn; Handmatige bediening; Witte geleiders; Afmetingen: 07/09 ( 74/ 98 cm) ;Stofkleur: balken-wit lichtdicht (3-V54)</t>
  </si>
  <si>
    <t>686496</t>
  </si>
  <si>
    <t>ZRV R4/R7  DE 07/09 M W_ 3-V55</t>
  </si>
  <si>
    <t>5901336451052</t>
  </si>
  <si>
    <t>Roto Designo R4/R7 Verduisteringsgordijn; Handmatige bediening; Witte geleiders; Afmetingen: 07/09 ( 74/ 98 cm) ;Stofkleur: balken-zwart lichtdicht (3-V55)</t>
  </si>
  <si>
    <t>687344</t>
  </si>
  <si>
    <t>ZRV R4/R7  DE 07/09 M W_ 3-V56</t>
  </si>
  <si>
    <t>5901336459522</t>
  </si>
  <si>
    <t>Roto Designo R4/R7 Verduisteringsgordijn; Handmatige bediening; Witte geleiders; Afmetingen: 07/09 ( 74/ 98 cm) ;Stofkleur: cirkels-grijs lichtdicht (3-V56)</t>
  </si>
  <si>
    <t>688191</t>
  </si>
  <si>
    <t>ZRV R4/R7  DE 07/09 M W_ 3-V57</t>
  </si>
  <si>
    <t>5901336467992</t>
  </si>
  <si>
    <t>Roto Designo R4/R7 Verduisteringsgordijn; Handmatige bediening; Witte geleiders; Afmetingen: 07/09 ( 74/ 98 cm) ;Stofkleur: cirkels-bruin lichtdicht (3-V57)</t>
  </si>
  <si>
    <t>689038</t>
  </si>
  <si>
    <t>ZRV R4/R7  DE 07/09 M W_ 3-V58</t>
  </si>
  <si>
    <t>5901336476468</t>
  </si>
  <si>
    <t>Roto Designo R4/R7 Verduisteringsgordijn; Handmatige bediening; Witte geleiders; Afmetingen: 07/09 ( 74/ 98 cm) ;Stofkleur: matrix-wit lichtdicht (3-V58)</t>
  </si>
  <si>
    <t>689885</t>
  </si>
  <si>
    <t>ZRV R4/R7  DE 07/09 M W_ 3-V59</t>
  </si>
  <si>
    <t>5901336484937</t>
  </si>
  <si>
    <t>Roto Designo R4/R7 Verduisteringsgordijn; Handmatige bediening; Witte geleiders; Afmetingen: 07/09 ( 74/ 98 cm) ;Stofkleur: matrix-oranje lichtdicht (3-V59)</t>
  </si>
  <si>
    <t>690732</t>
  </si>
  <si>
    <t>ZRV R4/R7  DE 07/09 M W_ 3-V60</t>
  </si>
  <si>
    <t>5901336493403</t>
  </si>
  <si>
    <t>Roto Designo R4/R7 Verduisteringsgordijn; Handmatige bediening; Witte geleiders; Afmetingen: 07/09 ( 74/ 98 cm) ;Stofkleur: matrix-paars lichtdicht (3-V60)</t>
  </si>
  <si>
    <t>691579</t>
  </si>
  <si>
    <t>ZRV R4/R7  DE 07/09 M W_ 3-V61</t>
  </si>
  <si>
    <t>5901336501870</t>
  </si>
  <si>
    <t>Roto Designo R4/R7 Verduisteringsgordijn; Handmatige bediening; Witte geleiders; Afmetingen: 07/09 ( 74/ 98 cm) ;Stofkleur: matrix-turquoise lichtdicht (3-V61)</t>
  </si>
  <si>
    <t>692426</t>
  </si>
  <si>
    <t>ZRV R4/R7  DE 07/09 M W_ 3-V62</t>
  </si>
  <si>
    <t>5901336510346</t>
  </si>
  <si>
    <t>Roto Designo R4/R7 Verduisteringsgordijn; Handmatige bediening; Witte geleiders; Afmetingen: 07/09 ( 74/ 98 cm) ;Stofkleur: sterren-marineblauw lichtdicht (3-V62)</t>
  </si>
  <si>
    <t>683113</t>
  </si>
  <si>
    <t>ZRV R4/R7  DE 07/11 M AL 3-V51</t>
  </si>
  <si>
    <t>5901336417188</t>
  </si>
  <si>
    <t>Roto Designo R4/R7 Verduisteringsgordijn; Handmatige bediening; Aluminium geleiders; Afmetingen: 07/11 ( 74/118 cm) ;Stofkleur: bloemen-beige lichtdicht (3-V51)</t>
  </si>
  <si>
    <t>683960</t>
  </si>
  <si>
    <t>ZRV R4/R7  DE 07/11 M AL 3-V52</t>
  </si>
  <si>
    <t>5901336425657</t>
  </si>
  <si>
    <t>Roto Designo R4/R7 Verduisteringsgordijn; Handmatige bediening; Aluminium geleiders; Afmetingen: 07/11 ( 74/118 cm) ;Stofkleur: lijnen-beige lichtdicht (3-V52)</t>
  </si>
  <si>
    <t>684804</t>
  </si>
  <si>
    <t>ZRV R4/R7  DE 07/11 M AL 3-V53</t>
  </si>
  <si>
    <t>5901336434147</t>
  </si>
  <si>
    <t>Roto Designo R4/R7 Verduisteringsgordijn; Handmatige bediening; Aluminium geleiders; Afmetingen: 07/11 ( 74/118 cm) ;Stofkleur: lijnen-zwart lichtdicht (3-V53)</t>
  </si>
  <si>
    <t>685651</t>
  </si>
  <si>
    <t>ZRV R4/R7  DE 07/11 M AL 3-V54</t>
  </si>
  <si>
    <t>5901336442616</t>
  </si>
  <si>
    <t>Roto Designo R4/R7 Verduisteringsgordijn; Handmatige bediening; Aluminium geleiders; Afmetingen: 07/11 ( 74/118 cm) ;Stofkleur: balken-wit lichtdicht (3-V54)</t>
  </si>
  <si>
    <t>686499</t>
  </si>
  <si>
    <t>ZRV R4/R7  DE 07/11 M AL 3-V55</t>
  </si>
  <si>
    <t>5901336451083</t>
  </si>
  <si>
    <t>Roto Designo R4/R7 Verduisteringsgordijn; Handmatige bediening; Aluminium geleiders; Afmetingen: 07/11 ( 74/118 cm) ;Stofkleur: balken-zwart lichtdicht (3-V55)</t>
  </si>
  <si>
    <t>687347</t>
  </si>
  <si>
    <t>ZRV R4/R7  DE 07/11 M AL 3-V56</t>
  </si>
  <si>
    <t>5901336459553</t>
  </si>
  <si>
    <t>Roto Designo R4/R7 Verduisteringsgordijn; Handmatige bediening; Aluminium geleiders; Afmetingen: 07/11 ( 74/118 cm) ;Stofkleur: cirkels-grijs lichtdicht (3-V56)</t>
  </si>
  <si>
    <t>688194</t>
  </si>
  <si>
    <t>ZRV R4/R7  DE 07/11 M AL 3-V57</t>
  </si>
  <si>
    <t>5901336468029</t>
  </si>
  <si>
    <t>Roto Designo R4/R7 Verduisteringsgordijn; Handmatige bediening; Aluminium geleiders; Afmetingen: 07/11 ( 74/118 cm) ;Stofkleur: cirkels-bruin lichtdicht (3-V57)</t>
  </si>
  <si>
    <t>689041</t>
  </si>
  <si>
    <t>ZRV R4/R7  DE 07/11 M AL 3-V58</t>
  </si>
  <si>
    <t>5901336476499</t>
  </si>
  <si>
    <t>Roto Designo R4/R7 Verduisteringsgordijn; Handmatige bediening; Aluminium geleiders; Afmetingen: 07/11 ( 74/118 cm) ;Stofkleur: matrix-wit lichtdicht (3-V58)</t>
  </si>
  <si>
    <t>689888</t>
  </si>
  <si>
    <t>ZRV R4/R7  DE 07/11 M AL 3-V59</t>
  </si>
  <si>
    <t>5901336484968</t>
  </si>
  <si>
    <t>Roto Designo R4/R7 Verduisteringsgordijn; Handmatige bediening; Aluminium geleiders; Afmetingen: 07/11 ( 74/118 cm) ;Stofkleur: matrix-oranje lichtdicht (3-V59)</t>
  </si>
  <si>
    <t>690735</t>
  </si>
  <si>
    <t>ZRV R4/R7  DE 07/11 M AL 3-V60</t>
  </si>
  <si>
    <t>5901336493434</t>
  </si>
  <si>
    <t>Roto Designo R4/R7 Verduisteringsgordijn; Handmatige bediening; Aluminium geleiders; Afmetingen: 07/11 ( 74/118 cm) ;Stofkleur: matrix-paars lichtdicht (3-V60)</t>
  </si>
  <si>
    <t>691582</t>
  </si>
  <si>
    <t>ZRV R4/R7  DE 07/11 M AL 3-V61</t>
  </si>
  <si>
    <t>5901336501900</t>
  </si>
  <si>
    <t>Roto Designo R4/R7 Verduisteringsgordijn; Handmatige bediening; Aluminium geleiders; Afmetingen: 07/11 ( 74/118 cm) ;Stofkleur: matrix-turquoise lichtdicht (3-V61)</t>
  </si>
  <si>
    <t>692429</t>
  </si>
  <si>
    <t>ZRV R4/R7  DE 07/11 M AL 3-V62</t>
  </si>
  <si>
    <t>5901336510377</t>
  </si>
  <si>
    <t>Roto Designo R4/R7 Verduisteringsgordijn; Handmatige bediening; Aluminium geleiders; Afmetingen: 07/11 ( 74/118 cm) ;Stofkleur: sterren-marineblauw lichtdicht (3-V62)</t>
  </si>
  <si>
    <t>683114</t>
  </si>
  <si>
    <t>ZRV R4/R7  DE 07/11 M W_ 3-V51</t>
  </si>
  <si>
    <t>5901336417195</t>
  </si>
  <si>
    <t>Roto Designo R4/R7 Verduisteringsgordijn; Handmatige bediening; Witte geleiders; Afmetingen: 07/11 ( 74/118 cm) ;Stofkleur: bloemen-beige lichtdicht (3-V51)</t>
  </si>
  <si>
    <t>683961</t>
  </si>
  <si>
    <t>ZRV R4/R7  DE 07/11 M W_ 3-V52</t>
  </si>
  <si>
    <t>5901336425664</t>
  </si>
  <si>
    <t>Roto Designo R4/R7 Verduisteringsgordijn; Handmatige bediening; Witte geleiders; Afmetingen: 07/11 ( 74/118 cm) ;Stofkleur: lijnen-beige lichtdicht (3-V52)</t>
  </si>
  <si>
    <t>684805</t>
  </si>
  <si>
    <t>ZRV R4/R7  DE 07/11 M W_ 3-V53</t>
  </si>
  <si>
    <t>5901336434154</t>
  </si>
  <si>
    <t>Roto Designo R4/R7 Verduisteringsgordijn; Handmatige bediening; Witte geleiders; Afmetingen: 07/11 ( 74/118 cm) ;Stofkleur: lijnen-zwart lichtdicht (3-V53)</t>
  </si>
  <si>
    <t>685652</t>
  </si>
  <si>
    <t>ZRV R4/R7  DE 07/11 M W_ 3-V54</t>
  </si>
  <si>
    <t>5901336442623</t>
  </si>
  <si>
    <t>Roto Designo R4/R7 Verduisteringsgordijn; Handmatige bediening; Witte geleiders; Afmetingen: 07/11 ( 74/118 cm) ;Stofkleur: balken-wit lichtdicht (3-V54)</t>
  </si>
  <si>
    <t>686500</t>
  </si>
  <si>
    <t>ZRV R4/R7  DE 07/11 M W_ 3-V55</t>
  </si>
  <si>
    <t>5901336451090</t>
  </si>
  <si>
    <t>Roto Designo R4/R7 Verduisteringsgordijn; Handmatige bediening; Witte geleiders; Afmetingen: 07/11 ( 74/118 cm) ;Stofkleur: balken-zwart lichtdicht (3-V55)</t>
  </si>
  <si>
    <t>687348</t>
  </si>
  <si>
    <t>ZRV R4/R7  DE 07/11 M W_ 3-V56</t>
  </si>
  <si>
    <t>5901336459560</t>
  </si>
  <si>
    <t>Roto Designo R4/R7 Verduisteringsgordijn; Handmatige bediening; Witte geleiders; Afmetingen: 07/11 ( 74/118 cm) ;Stofkleur: cirkels-grijs lichtdicht (3-V56)</t>
  </si>
  <si>
    <t>688195</t>
  </si>
  <si>
    <t>ZRV R4/R7  DE 07/11 M W_ 3-V57</t>
  </si>
  <si>
    <t>5901336468036</t>
  </si>
  <si>
    <t>Roto Designo R4/R7 Verduisteringsgordijn; Handmatige bediening; Witte geleiders; Afmetingen: 07/11 ( 74/118 cm) ;Stofkleur: cirkels-bruin lichtdicht (3-V57)</t>
  </si>
  <si>
    <t>689042</t>
  </si>
  <si>
    <t>ZRV R4/R7  DE 07/11 M W_ 3-V58</t>
  </si>
  <si>
    <t>5901336476505</t>
  </si>
  <si>
    <t>Roto Designo R4/R7 Verduisteringsgordijn; Handmatige bediening; Witte geleiders; Afmetingen: 07/11 ( 74/118 cm) ;Stofkleur: matrix-wit lichtdicht (3-V58)</t>
  </si>
  <si>
    <t>689889</t>
  </si>
  <si>
    <t>ZRV R4/R7  DE 07/11 M W_ 3-V59</t>
  </si>
  <si>
    <t>5901336484975</t>
  </si>
  <si>
    <t>Roto Designo R4/R7 Verduisteringsgordijn; Handmatige bediening; Witte geleiders; Afmetingen: 07/11 ( 74/118 cm) ;Stofkleur: matrix-oranje lichtdicht (3-V59)</t>
  </si>
  <si>
    <t>690736</t>
  </si>
  <si>
    <t>ZRV R4/R7  DE 07/11 M W_ 3-V60</t>
  </si>
  <si>
    <t>5901336493441</t>
  </si>
  <si>
    <t>Roto Designo R4/R7 Verduisteringsgordijn; Handmatige bediening; Witte geleiders; Afmetingen: 07/11 ( 74/118 cm) ;Stofkleur: matrix-paars lichtdicht (3-V60)</t>
  </si>
  <si>
    <t>691583</t>
  </si>
  <si>
    <t>ZRV R4/R7  DE 07/11 M W_ 3-V61</t>
  </si>
  <si>
    <t>5901336501917</t>
  </si>
  <si>
    <t>Roto Designo R4/R7 Verduisteringsgordijn; Handmatige bediening; Witte geleiders; Afmetingen: 07/11 ( 74/118 cm) ;Stofkleur: matrix-turquoise lichtdicht (3-V61)</t>
  </si>
  <si>
    <t>692430</t>
  </si>
  <si>
    <t>ZRV R4/R7  DE 07/11 M W_ 3-V62</t>
  </si>
  <si>
    <t>5901336510384</t>
  </si>
  <si>
    <t>Roto Designo R4/R7 Verduisteringsgordijn; Handmatige bediening; Witte geleiders; Afmetingen: 07/11 ( 74/118 cm) ;Stofkleur: sterren-marineblauw lichtdicht (3-V62)</t>
  </si>
  <si>
    <t>683117</t>
  </si>
  <si>
    <t>ZRV R4/R7  DE 07/14 M AL 3-V51</t>
  </si>
  <si>
    <t>5901336417225</t>
  </si>
  <si>
    <t>Roto Designo R4/R7 Verduisteringsgordijn; Handmatige bediening; Aluminium geleiders; Afmetingen: 07/14 ( 74/140 cm) ;Stofkleur: bloemen-beige lichtdicht (3-V51)</t>
  </si>
  <si>
    <t>683964</t>
  </si>
  <si>
    <t>ZRV R4/R7  DE 07/14 M AL 3-V52</t>
  </si>
  <si>
    <t>5901336425695</t>
  </si>
  <si>
    <t>Roto Designo R4/R7 Verduisteringsgordijn; Handmatige bediening; Aluminium geleiders; Afmetingen: 07/14 ( 74/140 cm) ;Stofkleur: lijnen-beige lichtdicht (3-V52)</t>
  </si>
  <si>
    <t>684808</t>
  </si>
  <si>
    <t>ZRV R4/R7  DE 07/14 M AL 3-V53</t>
  </si>
  <si>
    <t>5901336434185</t>
  </si>
  <si>
    <t>Roto Designo R4/R7 Verduisteringsgordijn; Handmatige bediening; Aluminium geleiders; Afmetingen: 07/14 ( 74/140 cm) ;Stofkleur: lijnen-zwart lichtdicht (3-V53)</t>
  </si>
  <si>
    <t>685655</t>
  </si>
  <si>
    <t>ZRV R4/R7  DE 07/14 M AL 3-V54</t>
  </si>
  <si>
    <t>5901336442654</t>
  </si>
  <si>
    <t>Roto Designo R4/R7 Verduisteringsgordijn; Handmatige bediening; Aluminium geleiders; Afmetingen: 07/14 ( 74/140 cm) ;Stofkleur: balken-wit lichtdicht (3-V54)</t>
  </si>
  <si>
    <t>686503</t>
  </si>
  <si>
    <t>ZRV R4/R7  DE 07/14 M AL 3-V55</t>
  </si>
  <si>
    <t>5901336451120</t>
  </si>
  <si>
    <t>Roto Designo R4/R7 Verduisteringsgordijn; Handmatige bediening; Aluminium geleiders; Afmetingen: 07/14 ( 74/140 cm) ;Stofkleur: balken-zwart lichtdicht (3-V55)</t>
  </si>
  <si>
    <t>687351</t>
  </si>
  <si>
    <t>ZRV R4/R7  DE 07/14 M AL 3-V56</t>
  </si>
  <si>
    <t>5901336459591</t>
  </si>
  <si>
    <t>Roto Designo R4/R7 Verduisteringsgordijn; Handmatige bediening; Aluminium geleiders; Afmetingen: 07/14 ( 74/140 cm) ;Stofkleur: cirkels-grijs lichtdicht (3-V56)</t>
  </si>
  <si>
    <t>688198</t>
  </si>
  <si>
    <t>ZRV R4/R7  DE 07/14 M AL 3-V57</t>
  </si>
  <si>
    <t>5901336468067</t>
  </si>
  <si>
    <t>Roto Designo R4/R7 Verduisteringsgordijn; Handmatige bediening; Aluminium geleiders; Afmetingen: 07/14 ( 74/140 cm) ;Stofkleur: cirkels-bruin lichtdicht (3-V57)</t>
  </si>
  <si>
    <t>689045</t>
  </si>
  <si>
    <t>ZRV R4/R7  DE 07/14 M AL 3-V58</t>
  </si>
  <si>
    <t>5901336476536</t>
  </si>
  <si>
    <t>Roto Designo R4/R7 Verduisteringsgordijn; Handmatige bediening; Aluminium geleiders; Afmetingen: 07/14 ( 74/140 cm) ;Stofkleur: matrix-wit lichtdicht (3-V58)</t>
  </si>
  <si>
    <t>689892</t>
  </si>
  <si>
    <t>ZRV R4/R7  DE 07/14 M AL 3-V59</t>
  </si>
  <si>
    <t>5901336485002</t>
  </si>
  <si>
    <t>Roto Designo R4/R7 Verduisteringsgordijn; Handmatige bediening; Aluminium geleiders; Afmetingen: 07/14 ( 74/140 cm) ;Stofkleur: matrix-oranje lichtdicht (3-V59)</t>
  </si>
  <si>
    <t>690739</t>
  </si>
  <si>
    <t>ZRV R4/R7  DE 07/14 M AL 3-V60</t>
  </si>
  <si>
    <t>5901336493472</t>
  </si>
  <si>
    <t>Roto Designo R4/R7 Verduisteringsgordijn; Handmatige bediening; Aluminium geleiders; Afmetingen: 07/14 ( 74/140 cm) ;Stofkleur: matrix-paars lichtdicht (3-V60)</t>
  </si>
  <si>
    <t>691586</t>
  </si>
  <si>
    <t>ZRV R4/R7  DE 07/14 M AL 3-V61</t>
  </si>
  <si>
    <t>5901336501948</t>
  </si>
  <si>
    <t>Roto Designo R4/R7 Verduisteringsgordijn; Handmatige bediening; Aluminium geleiders; Afmetingen: 07/14 ( 74/140 cm) ;Stofkleur: matrix-turquoise lichtdicht (3-V61)</t>
  </si>
  <si>
    <t>692433</t>
  </si>
  <si>
    <t>ZRV R4/R7  DE 07/14 M AL 3-V62</t>
  </si>
  <si>
    <t>5901336510414</t>
  </si>
  <si>
    <t>Roto Designo R4/R7 Verduisteringsgordijn; Handmatige bediening; Aluminium geleiders; Afmetingen: 07/14 ( 74/140 cm) ;Stofkleur: sterren-marineblauw lichtdicht (3-V62)</t>
  </si>
  <si>
    <t>683118</t>
  </si>
  <si>
    <t>ZRV R4/R7  DE 07/14 M W_ 3-V51</t>
  </si>
  <si>
    <t>5901336417232</t>
  </si>
  <si>
    <t>Roto Designo R4/R7 Verduisteringsgordijn; Handmatige bediening; Witte geleiders; Afmetingen: 07/14 ( 74/140 cm) ;Stofkleur: bloemen-beige lichtdicht (3-V51)</t>
  </si>
  <si>
    <t>683965</t>
  </si>
  <si>
    <t>ZRV R4/R7  DE 07/14 M W_ 3-V52</t>
  </si>
  <si>
    <t>5901336425701</t>
  </si>
  <si>
    <t>Roto Designo R4/R7 Verduisteringsgordijn; Handmatige bediening; Witte geleiders; Afmetingen: 07/14 ( 74/140 cm) ;Stofkleur: lijnen-beige lichtdicht (3-V52)</t>
  </si>
  <si>
    <t>684809</t>
  </si>
  <si>
    <t>ZRV R4/R7  DE 07/14 M W_ 3-V53</t>
  </si>
  <si>
    <t>5901336434192</t>
  </si>
  <si>
    <t>Roto Designo R4/R7 Verduisteringsgordijn; Handmatige bediening; Witte geleiders; Afmetingen: 07/14 ( 74/140 cm) ;Stofkleur: lijnen-zwart lichtdicht (3-V53)</t>
  </si>
  <si>
    <t>686504</t>
  </si>
  <si>
    <t>ZRV R4/R7  DE 07/14 M W_ 3-V55</t>
  </si>
  <si>
    <t>5901336451137</t>
  </si>
  <si>
    <t>Roto Designo R4/R7 Verduisteringsgordijn; Handmatige bediening; Witte geleiders; Afmetingen: 07/14 ( 74/140 cm) ;Stofkleur: balken-zwart lichtdicht (3-V55)</t>
  </si>
  <si>
    <t>687352</t>
  </si>
  <si>
    <t>ZRV R4/R7  DE 07/14 M W_ 3-V56</t>
  </si>
  <si>
    <t>5901336459607</t>
  </si>
  <si>
    <t>Roto Designo R4/R7 Verduisteringsgordijn; Handmatige bediening; Witte geleiders; Afmetingen: 07/14 ( 74/140 cm) ;Stofkleur: cirkels-grijs lichtdicht (3-V56)</t>
  </si>
  <si>
    <t>688199</t>
  </si>
  <si>
    <t>ZRV R4/R7  DE 07/14 M W_ 3-V57</t>
  </si>
  <si>
    <t>5901336468074</t>
  </si>
  <si>
    <t>Roto Designo R4/R7 Verduisteringsgordijn; Handmatige bediening; Witte geleiders; Afmetingen: 07/14 ( 74/140 cm) ;Stofkleur: cirkels-bruin lichtdicht (3-V57)</t>
  </si>
  <si>
    <t>689046</t>
  </si>
  <si>
    <t>ZRV R4/R7  DE 07/14 M W_ 3-V58</t>
  </si>
  <si>
    <t>5901336476543</t>
  </si>
  <si>
    <t>Roto Designo R4/R7 Verduisteringsgordijn; Handmatige bediening; Witte geleiders; Afmetingen: 07/14 ( 74/140 cm) ;Stofkleur: matrix-wit lichtdicht (3-V58)</t>
  </si>
  <si>
    <t>689893</t>
  </si>
  <si>
    <t>ZRV R4/R7  DE 07/14 M W_ 3-V59</t>
  </si>
  <si>
    <t>5901336485019</t>
  </si>
  <si>
    <t>Roto Designo R4/R7 Verduisteringsgordijn; Handmatige bediening; Witte geleiders; Afmetingen: 07/14 ( 74/140 cm) ;Stofkleur: matrix-oranje lichtdicht (3-V59)</t>
  </si>
  <si>
    <t>690740</t>
  </si>
  <si>
    <t>ZRV R4/R7  DE 07/14 M W_ 3-V60</t>
  </si>
  <si>
    <t>5901336493489</t>
  </si>
  <si>
    <t>Roto Designo R4/R7 Verduisteringsgordijn; Handmatige bediening; Witte geleiders; Afmetingen: 07/14 ( 74/140 cm) ;Stofkleur: matrix-paars lichtdicht (3-V60)</t>
  </si>
  <si>
    <t>691587</t>
  </si>
  <si>
    <t>ZRV R4/R7  DE 07/14 M W_ 3-V61</t>
  </si>
  <si>
    <t>5901336501955</t>
  </si>
  <si>
    <t>Roto Designo R4/R7 Verduisteringsgordijn; Handmatige bediening; Witte geleiders; Afmetingen: 07/14 ( 74/140 cm) ;Stofkleur: matrix-turquoise lichtdicht (3-V61)</t>
  </si>
  <si>
    <t>692434</t>
  </si>
  <si>
    <t>ZRV R4/R7  DE 07/14 M W_ 3-V62</t>
  </si>
  <si>
    <t>5901336510421</t>
  </si>
  <si>
    <t>Roto Designo R4/R7 Verduisteringsgordijn; Handmatige bediening; Witte geleiders; Afmetingen: 07/14 ( 74/140 cm) ;Stofkleur: sterren-marineblauw lichtdicht (3-V62)</t>
  </si>
  <si>
    <t>683121</t>
  </si>
  <si>
    <t>ZRV R4/R7  DE 07/16 M AL 3-V51</t>
  </si>
  <si>
    <t>5901336417263</t>
  </si>
  <si>
    <t>Roto Designo R4/R7 Verduisteringsgordijn; Handmatige bediening; Aluminium geleiders; Afmetingen: 07/16 ( 74/160 cm) ;Stofkleur: bloemen-beige lichtdicht (3-V51)</t>
  </si>
  <si>
    <t>683968</t>
  </si>
  <si>
    <t>ZRV R4/R7  DE 07/16 M AL 3-V52</t>
  </si>
  <si>
    <t>5901336425732</t>
  </si>
  <si>
    <t>Roto Designo R4/R7 Verduisteringsgordijn; Handmatige bediening; Aluminium geleiders; Afmetingen: 07/16 ( 74/160 cm) ;Stofkleur: lijnen-beige lichtdicht (3-V52)</t>
  </si>
  <si>
    <t>684812</t>
  </si>
  <si>
    <t>ZRV R4/R7  DE 07/16 M AL 3-V53</t>
  </si>
  <si>
    <t>5901336434222</t>
  </si>
  <si>
    <t>Roto Designo R4/R7 Verduisteringsgordijn; Handmatige bediening; Aluminium geleiders; Afmetingen: 07/16 ( 74/160 cm) ;Stofkleur: lijnen-zwart lichtdicht (3-V53)</t>
  </si>
  <si>
    <t>685659</t>
  </si>
  <si>
    <t>ZRV R4/R7  DE 07/16 M AL 3-V54</t>
  </si>
  <si>
    <t>5901336442692</t>
  </si>
  <si>
    <t>Roto Designo R4/R7 Verduisteringsgordijn; Handmatige bediening; Aluminium geleiders; Afmetingen: 07/16 ( 74/160 cm) ;Stofkleur: balken-wit lichtdicht (3-V54)</t>
  </si>
  <si>
    <t>686507</t>
  </si>
  <si>
    <t>ZRV R4/R7  DE 07/16 M AL 3-V55</t>
  </si>
  <si>
    <t>5901336451168</t>
  </si>
  <si>
    <t>Roto Designo R4/R7 Verduisteringsgordijn; Handmatige bediening; Aluminium geleiders; Afmetingen: 07/16 ( 74/160 cm) ;Stofkleur: balken-zwart lichtdicht (3-V55)</t>
  </si>
  <si>
    <t>687355</t>
  </si>
  <si>
    <t>ZRV R4/R7  DE 07/16 M AL 3-V56</t>
  </si>
  <si>
    <t>5901336459638</t>
  </si>
  <si>
    <t>Roto Designo R4/R7 Verduisteringsgordijn; Handmatige bediening; Aluminium geleiders; Afmetingen: 07/16 ( 74/160 cm) ;Stofkleur: cirkels-grijs lichtdicht (3-V56)</t>
  </si>
  <si>
    <t>688202</t>
  </si>
  <si>
    <t>ZRV R4/R7  DE 07/16 M AL 3-V57</t>
  </si>
  <si>
    <t>5901336468104</t>
  </si>
  <si>
    <t>Roto Designo R4/R7 Verduisteringsgordijn; Handmatige bediening; Aluminium geleiders; Afmetingen: 07/16 ( 74/160 cm) ;Stofkleur: cirkels-bruin lichtdicht (3-V57)</t>
  </si>
  <si>
    <t>689049</t>
  </si>
  <si>
    <t>ZRV R4/R7  DE 07/16 M AL 3-V58</t>
  </si>
  <si>
    <t>5901336476574</t>
  </si>
  <si>
    <t>Roto Designo R4/R7 Verduisteringsgordijn; Handmatige bediening; Aluminium geleiders; Afmetingen: 07/16 ( 74/160 cm) ;Stofkleur: matrix-wit lichtdicht (3-V58)</t>
  </si>
  <si>
    <t>689896</t>
  </si>
  <si>
    <t>ZRV R4/R7  DE 07/16 M AL 3-V59</t>
  </si>
  <si>
    <t>5901336485040</t>
  </si>
  <si>
    <t>Roto Designo R4/R7 Verduisteringsgordijn; Handmatige bediening; Aluminium geleiders; Afmetingen: 07/16 ( 74/160 cm) ;Stofkleur: matrix-oranje lichtdicht (3-V59)</t>
  </si>
  <si>
    <t>690743</t>
  </si>
  <si>
    <t>ZRV R4/R7  DE 07/16 M AL 3-V60</t>
  </si>
  <si>
    <t>5901336493519</t>
  </si>
  <si>
    <t>Roto Designo R4/R7 Verduisteringsgordijn; Handmatige bediening; Aluminium geleiders; Afmetingen: 07/16 ( 74/160 cm) ;Stofkleur: matrix-paars lichtdicht (3-V60)</t>
  </si>
  <si>
    <t>691590</t>
  </si>
  <si>
    <t>ZRV R4/R7  DE 07/16 M AL 3-V61</t>
  </si>
  <si>
    <t>5901336501986</t>
  </si>
  <si>
    <t>Roto Designo R4/R7 Verduisteringsgordijn; Handmatige bediening; Aluminium geleiders; Afmetingen: 07/16 ( 74/160 cm) ;Stofkleur: matrix-turquoise lichtdicht (3-V61)</t>
  </si>
  <si>
    <t>692437</t>
  </si>
  <si>
    <t>ZRV R4/R7  DE 07/16 M AL 3-V62</t>
  </si>
  <si>
    <t>5901336510452</t>
  </si>
  <si>
    <t>Roto Designo R4/R7 Verduisteringsgordijn; Handmatige bediening; Aluminium geleiders; Afmetingen: 07/16 ( 74/160 cm) ;Stofkleur: sterren-marineblauw lichtdicht (3-V62)</t>
  </si>
  <si>
    <t>683122</t>
  </si>
  <si>
    <t>ZRV R4/R7  DE 07/16 M W_ 3-V51</t>
  </si>
  <si>
    <t>5901336417270</t>
  </si>
  <si>
    <t>Roto Designo R4/R7 Verduisteringsgordijn; Handmatige bediening; Witte geleiders; Afmetingen: 07/16 ( 74/160 cm) ;Stofkleur: bloemen-beige lichtdicht (3-V51)</t>
  </si>
  <si>
    <t>683969</t>
  </si>
  <si>
    <t>ZRV R4/R7  DE 07/16 M W_ 3-V52</t>
  </si>
  <si>
    <t>5901336425749</t>
  </si>
  <si>
    <t>Roto Designo R4/R7 Verduisteringsgordijn; Handmatige bediening; Witte geleiders; Afmetingen: 07/16 ( 74/160 cm) ;Stofkleur: lijnen-beige lichtdicht (3-V52)</t>
  </si>
  <si>
    <t>684813</t>
  </si>
  <si>
    <t>ZRV R4/R7  DE 07/16 M W_ 3-V53</t>
  </si>
  <si>
    <t>5901336434239</t>
  </si>
  <si>
    <t>Roto Designo R4/R7 Verduisteringsgordijn; Handmatige bediening; Witte geleiders; Afmetingen: 07/16 ( 74/160 cm) ;Stofkleur: lijnen-zwart lichtdicht (3-V53)</t>
  </si>
  <si>
    <t>685660</t>
  </si>
  <si>
    <t>ZRV R4/R7  DE 07/16 M W_ 3-V54</t>
  </si>
  <si>
    <t>5901336442708</t>
  </si>
  <si>
    <t>Roto Designo R4/R7 Verduisteringsgordijn; Handmatige bediening; Witte geleiders; Afmetingen: 07/16 ( 74/160 cm) ;Stofkleur: balken-wit lichtdicht (3-V54)</t>
  </si>
  <si>
    <t>686508</t>
  </si>
  <si>
    <t>ZRV R4/R7  DE 07/16 M W_ 3-V55</t>
  </si>
  <si>
    <t>5901336451175</t>
  </si>
  <si>
    <t>Roto Designo R4/R7 Verduisteringsgordijn; Handmatige bediening; Witte geleiders; Afmetingen: 07/16 ( 74/160 cm) ;Stofkleur: balken-zwart lichtdicht (3-V55)</t>
  </si>
  <si>
    <t>687356</t>
  </si>
  <si>
    <t>ZRV R4/R7  DE 07/16 M W_ 3-V56</t>
  </si>
  <si>
    <t>5901336459645</t>
  </si>
  <si>
    <t>Roto Designo R4/R7 Verduisteringsgordijn; Handmatige bediening; Witte geleiders; Afmetingen: 07/16 ( 74/160 cm) ;Stofkleur: cirkels-grijs lichtdicht (3-V56)</t>
  </si>
  <si>
    <t>688203</t>
  </si>
  <si>
    <t>ZRV R4/R7  DE 07/16 M W_ 3-V57</t>
  </si>
  <si>
    <t>5901336468111</t>
  </si>
  <si>
    <t>Roto Designo R4/R7 Verduisteringsgordijn; Handmatige bediening; Witte geleiders; Afmetingen: 07/16 ( 74/160 cm) ;Stofkleur: cirkels-bruin lichtdicht (3-V57)</t>
  </si>
  <si>
    <t>689050</t>
  </si>
  <si>
    <t>ZRV R4/R7  DE 07/16 M W_ 3-V58</t>
  </si>
  <si>
    <t>5901336476581</t>
  </si>
  <si>
    <t>Roto Designo R4/R7 Verduisteringsgordijn; Handmatige bediening; Witte geleiders; Afmetingen: 07/16 ( 74/160 cm) ;Stofkleur: matrix-wit lichtdicht (3-V58)</t>
  </si>
  <si>
    <t>689897</t>
  </si>
  <si>
    <t>ZRV R4/R7  DE 07/16 M W_ 3-V59</t>
  </si>
  <si>
    <t>5901336485057</t>
  </si>
  <si>
    <t>Roto Designo R4/R7 Verduisteringsgordijn; Handmatige bediening; Witte geleiders; Afmetingen: 07/16 ( 74/160 cm) ;Stofkleur: matrix-oranje lichtdicht (3-V59)</t>
  </si>
  <si>
    <t>690744</t>
  </si>
  <si>
    <t>ZRV R4/R7  DE 07/16 M W_ 3-V60</t>
  </si>
  <si>
    <t>5901336493526</t>
  </si>
  <si>
    <t>Roto Designo R4/R7 Verduisteringsgordijn; Handmatige bediening; Witte geleiders; Afmetingen: 07/16 ( 74/160 cm) ;Stofkleur: matrix-paars lichtdicht (3-V60)</t>
  </si>
  <si>
    <t>691591</t>
  </si>
  <si>
    <t>ZRV R4/R7  DE 07/16 M W_ 3-V61</t>
  </si>
  <si>
    <t>5901336501993</t>
  </si>
  <si>
    <t>Roto Designo R4/R7 Verduisteringsgordijn; Handmatige bediening; Witte geleiders; Afmetingen: 07/16 ( 74/160 cm) ;Stofkleur: matrix-turquoise lichtdicht (3-V61)</t>
  </si>
  <si>
    <t>692438</t>
  </si>
  <si>
    <t>ZRV R4/R7  DE 07/16 M W_ 3-V62</t>
  </si>
  <si>
    <t>5901336510469</t>
  </si>
  <si>
    <t>Roto Designo R4/R7 Verduisteringsgordijn; Handmatige bediening; Witte geleiders; Afmetingen: 07/16 ( 74/160 cm) ;Stofkleur: sterren-marineblauw lichtdicht (3-V62)</t>
  </si>
  <si>
    <t>683125</t>
  </si>
  <si>
    <t>ZRV R4/R7  DE 09/09 M AL 3-V51</t>
  </si>
  <si>
    <t>5901336417300</t>
  </si>
  <si>
    <t>Roto Designo R4/R7 Verduisteringsgordijn; Handmatige bediening; Aluminium geleiders; Afmetingen: 09/09 ( 94/ 98 cm) ;Stofkleur: bloemen-beige lichtdicht (3-V51)</t>
  </si>
  <si>
    <t>683972</t>
  </si>
  <si>
    <t>ZRV R4/R7  DE 09/09 M AL 3-V52</t>
  </si>
  <si>
    <t>5901336425770</t>
  </si>
  <si>
    <t>Roto Designo R4/R7 Verduisteringsgordijn; Handmatige bediening; Aluminium geleiders; Afmetingen: 09/09 ( 94/ 98 cm) ;Stofkleur: lijnen-beige lichtdicht (3-V52)</t>
  </si>
  <si>
    <t>684816</t>
  </si>
  <si>
    <t>ZRV R4/R7  DE 09/09 M AL 3-V53</t>
  </si>
  <si>
    <t>5901336434260</t>
  </si>
  <si>
    <t>Roto Designo R4/R7 Verduisteringsgordijn; Handmatige bediening; Aluminium geleiders; Afmetingen: 09/09 ( 94/ 98 cm) ;Stofkleur: lijnen-zwart lichtdicht (3-V53)</t>
  </si>
  <si>
    <t>685663</t>
  </si>
  <si>
    <t>ZRV R4/R7  DE 09/09 M AL 3-V54</t>
  </si>
  <si>
    <t>5901336442739</t>
  </si>
  <si>
    <t>Roto Designo R4/R7 Verduisteringsgordijn; Handmatige bediening; Aluminium geleiders; Afmetingen: 09/09 ( 94/ 98 cm) ;Stofkleur: balken-wit lichtdicht (3-V54)</t>
  </si>
  <si>
    <t>686511</t>
  </si>
  <si>
    <t>ZRV R4/R7  DE 09/09 M AL 3-V55</t>
  </si>
  <si>
    <t>5901336451205</t>
  </si>
  <si>
    <t>Roto Designo R4/R7 Verduisteringsgordijn; Handmatige bediening; Aluminium geleiders; Afmetingen: 09/09 ( 94/ 98 cm) ;Stofkleur: balken-zwart lichtdicht (3-V55)</t>
  </si>
  <si>
    <t>687359</t>
  </si>
  <si>
    <t>ZRV R4/R7  DE 09/09 M AL 3-V56</t>
  </si>
  <si>
    <t>5901336459676</t>
  </si>
  <si>
    <t>Roto Designo R4/R7 Verduisteringsgordijn; Handmatige bediening; Aluminium geleiders; Afmetingen: 09/09 ( 94/ 98 cm) ;Stofkleur: cirkels-grijs lichtdicht (3-V56)</t>
  </si>
  <si>
    <t>688206</t>
  </si>
  <si>
    <t>ZRV R4/R7  DE 09/09 M AL 3-V57</t>
  </si>
  <si>
    <t>5901336468142</t>
  </si>
  <si>
    <t>Roto Designo R4/R7 Verduisteringsgordijn; Handmatige bediening; Aluminium geleiders; Afmetingen: 09/09 ( 94/ 98 cm) ;Stofkleur: cirkels-bruin lichtdicht (3-V57)</t>
  </si>
  <si>
    <t>689053</t>
  </si>
  <si>
    <t>ZRV R4/R7  DE 09/09 M AL 3-V58</t>
  </si>
  <si>
    <t>5901336476611</t>
  </si>
  <si>
    <t>Roto Designo R4/R7 Verduisteringsgordijn; Handmatige bediening; Aluminium geleiders; Afmetingen: 09/09 ( 94/ 98 cm) ;Stofkleur: matrix-wit lichtdicht (3-V58)</t>
  </si>
  <si>
    <t>689900</t>
  </si>
  <si>
    <t>ZRV R4/R7  DE 09/09 M AL 3-V59</t>
  </si>
  <si>
    <t>5901336485088</t>
  </si>
  <si>
    <t>Roto Designo R4/R7 Verduisteringsgordijn; Handmatige bediening; Aluminium geleiders; Afmetingen: 09/09 ( 94/ 98 cm) ;Stofkleur: matrix-oranje lichtdicht (3-V59)</t>
  </si>
  <si>
    <t>690747</t>
  </si>
  <si>
    <t>ZRV R4/R7  DE 09/09 M AL 3-V60</t>
  </si>
  <si>
    <t>5901336493557</t>
  </si>
  <si>
    <t>Roto Designo R4/R7 Verduisteringsgordijn; Handmatige bediening; Aluminium geleiders; Afmetingen: 09/09 ( 94/ 98 cm) ;Stofkleur: matrix-paars lichtdicht (3-V60)</t>
  </si>
  <si>
    <t>691594</t>
  </si>
  <si>
    <t>ZRV R4/R7  DE 09/09 M AL 3-V61</t>
  </si>
  <si>
    <t>5901336502020</t>
  </si>
  <si>
    <t>Roto Designo R4/R7 Verduisteringsgordijn; Handmatige bediening; Aluminium geleiders; Afmetingen: 09/09 ( 94/ 98 cm) ;Stofkleur: matrix-turquoise lichtdicht (3-V61)</t>
  </si>
  <si>
    <t>692441</t>
  </si>
  <si>
    <t>ZRV R4/R7  DE 09/09 M AL 3-V62</t>
  </si>
  <si>
    <t>5901336510490</t>
  </si>
  <si>
    <t>Roto Designo R4/R7 Verduisteringsgordijn; Handmatige bediening; Aluminium geleiders; Afmetingen: 09/09 ( 94/ 98 cm) ;Stofkleur: sterren-marineblauw lichtdicht (3-V62)</t>
  </si>
  <si>
    <t>683126</t>
  </si>
  <si>
    <t>ZRV R4/R7  DE 09/09 M W_ 3-V51</t>
  </si>
  <si>
    <t>5901336417317</t>
  </si>
  <si>
    <t>Roto Designo R4/R7 Verduisteringsgordijn; Handmatige bediening; Witte geleiders; Afmetingen: 09/09 ( 94/ 98 cm) ;Stofkleur: bloemen-beige lichtdicht (3-V51)</t>
  </si>
  <si>
    <t>683973</t>
  </si>
  <si>
    <t>ZRV R4/R7  DE 09/09 M W_ 3-V52</t>
  </si>
  <si>
    <t>5901336425787</t>
  </si>
  <si>
    <t>Roto Designo R4/R7 Verduisteringsgordijn; Handmatige bediening; Witte geleiders; Afmetingen: 09/09 ( 94/ 98 cm) ;Stofkleur: lijnen-beige lichtdicht (3-V52)</t>
  </si>
  <si>
    <t>684817</t>
  </si>
  <si>
    <t>ZRV R4/R7  DE 09/09 M W_ 3-V53</t>
  </si>
  <si>
    <t>5901336434277</t>
  </si>
  <si>
    <t>Roto Designo R4/R7 Verduisteringsgordijn; Handmatige bediening; Witte geleiders; Afmetingen: 09/09 ( 94/ 98 cm) ;Stofkleur: lijnen-zwart lichtdicht (3-V53)</t>
  </si>
  <si>
    <t>685664</t>
  </si>
  <si>
    <t>ZRV R4/R7  DE 09/09 M W_ 3-V54</t>
  </si>
  <si>
    <t>5901336442746</t>
  </si>
  <si>
    <t>Roto Designo R4/R7 Verduisteringsgordijn; Handmatige bediening; Witte geleiders; Afmetingen: 09/09 ( 94/ 98 cm) ;Stofkleur: balken-wit lichtdicht (3-V54)</t>
  </si>
  <si>
    <t>686512</t>
  </si>
  <si>
    <t>ZRV R4/R7  DE 09/09 M W_ 3-V55</t>
  </si>
  <si>
    <t>5901336451212</t>
  </si>
  <si>
    <t>Roto Designo R4/R7 Verduisteringsgordijn; Handmatige bediening; Witte geleiders; Afmetingen: 09/09 ( 94/ 98 cm) ;Stofkleur: balken-zwart lichtdicht (3-V55)</t>
  </si>
  <si>
    <t>687360</t>
  </si>
  <si>
    <t>ZRV R4/R7  DE 09/09 M W_ 3-V56</t>
  </si>
  <si>
    <t>5901336459683</t>
  </si>
  <si>
    <t>Roto Designo R4/R7 Verduisteringsgordijn; Handmatige bediening; Witte geleiders; Afmetingen: 09/09 ( 94/ 98 cm) ;Stofkleur: cirkels-grijs lichtdicht (3-V56)</t>
  </si>
  <si>
    <t>688207</t>
  </si>
  <si>
    <t>ZRV R4/R7  DE 09/09 M W_ 3-V57</t>
  </si>
  <si>
    <t>5901336468159</t>
  </si>
  <si>
    <t>Roto Designo R4/R7 Verduisteringsgordijn; Handmatige bediening; Witte geleiders; Afmetingen: 09/09 ( 94/ 98 cm) ;Stofkleur: cirkels-bruin lichtdicht (3-V57)</t>
  </si>
  <si>
    <t>689054</t>
  </si>
  <si>
    <t>ZRV R4/R7  DE 09/09 M W_ 3-V58</t>
  </si>
  <si>
    <t>5901336476628</t>
  </si>
  <si>
    <t>Roto Designo R4/R7 Verduisteringsgordijn; Handmatige bediening; Witte geleiders; Afmetingen: 09/09 ( 94/ 98 cm) ;Stofkleur: matrix-wit lichtdicht (3-V58)</t>
  </si>
  <si>
    <t>689901</t>
  </si>
  <si>
    <t>ZRV R4/R7  DE 09/09 M W_ 3-V59</t>
  </si>
  <si>
    <t>5901336485095</t>
  </si>
  <si>
    <t>Roto Designo R4/R7 Verduisteringsgordijn; Handmatige bediening; Witte geleiders; Afmetingen: 09/09 ( 94/ 98 cm) ;Stofkleur: matrix-oranje lichtdicht (3-V59)</t>
  </si>
  <si>
    <t>690748</t>
  </si>
  <si>
    <t>ZRV R4/R7  DE 09/09 M W_ 3-V60</t>
  </si>
  <si>
    <t>5901336493564</t>
  </si>
  <si>
    <t>Roto Designo R4/R7 Verduisteringsgordijn; Handmatige bediening; Witte geleiders; Afmetingen: 09/09 ( 94/ 98 cm) ;Stofkleur: matrix-paars lichtdicht (3-V60)</t>
  </si>
  <si>
    <t>691595</t>
  </si>
  <si>
    <t>ZRV R4/R7  DE 09/09 M W_ 3-V61</t>
  </si>
  <si>
    <t>5901336502037</t>
  </si>
  <si>
    <t>Roto Designo R4/R7 Verduisteringsgordijn; Handmatige bediening; Witte geleiders; Afmetingen: 09/09 ( 94/ 98 cm) ;Stofkleur: matrix-turquoise lichtdicht (3-V61)</t>
  </si>
  <si>
    <t>692442</t>
  </si>
  <si>
    <t>ZRV R4/R7  DE 09/09 M W_ 3-V62</t>
  </si>
  <si>
    <t>5901336510506</t>
  </si>
  <si>
    <t>Roto Designo R4/R7 Verduisteringsgordijn; Handmatige bediening; Witte geleiders; Afmetingen: 09/09 ( 94/ 98 cm) ;Stofkleur: sterren-marineblauw lichtdicht (3-V62)</t>
  </si>
  <si>
    <t>683129</t>
  </si>
  <si>
    <t>ZRV R4/R7  DE 09/11 M AL 3-V51</t>
  </si>
  <si>
    <t>5901336417348</t>
  </si>
  <si>
    <t>Roto Designo R4/R7 Verduisteringsgordijn; Handmatige bediening; Aluminium geleiders; Afmetingen: 09/11 ( 94/118 cm) ;Stofkleur: bloemen-beige lichtdicht (3-V51)</t>
  </si>
  <si>
    <t>683976</t>
  </si>
  <si>
    <t>ZRV R4/R7  DE 09/11 M AL 3-V52</t>
  </si>
  <si>
    <t>5901336425817</t>
  </si>
  <si>
    <t>Roto Designo R4/R7 Verduisteringsgordijn; Handmatige bediening; Aluminium geleiders; Afmetingen: 09/11 ( 94/118 cm) ;Stofkleur: lijnen-beige lichtdicht (3-V52)</t>
  </si>
  <si>
    <t>684820</t>
  </si>
  <si>
    <t>ZRV R4/R7  DE 09/11 M AL 3-V53</t>
  </si>
  <si>
    <t>5901336434307</t>
  </si>
  <si>
    <t>Roto Designo R4/R7 Verduisteringsgordijn; Handmatige bediening; Aluminium geleiders; Afmetingen: 09/11 ( 94/118 cm) ;Stofkleur: lijnen-zwart lichtdicht (3-V53)</t>
  </si>
  <si>
    <t>685667</t>
  </si>
  <si>
    <t>ZRV R4/R7  DE 09/11 M AL 3-V54</t>
  </si>
  <si>
    <t>5901336442777</t>
  </si>
  <si>
    <t>Roto Designo R4/R7 Verduisteringsgordijn; Handmatige bediening; Aluminium geleiders; Afmetingen: 09/11 ( 94/118 cm) ;Stofkleur: balken-wit lichtdicht (3-V54)</t>
  </si>
  <si>
    <t>686515</t>
  </si>
  <si>
    <t>ZRV R4/R7  DE 09/11 M AL 3-V55</t>
  </si>
  <si>
    <t>5901336451243</t>
  </si>
  <si>
    <t>Roto Designo R4/R7 Verduisteringsgordijn; Handmatige bediening; Aluminium geleiders; Afmetingen: 09/11 ( 94/118 cm) ;Stofkleur: balken-zwart lichtdicht (3-V55)</t>
  </si>
  <si>
    <t>687363</t>
  </si>
  <si>
    <t>ZRV R4/R7  DE 09/11 M AL 3-V56</t>
  </si>
  <si>
    <t>5901336459713</t>
  </si>
  <si>
    <t>Roto Designo R4/R7 Verduisteringsgordijn; Handmatige bediening; Aluminium geleiders; Afmetingen: 09/11 ( 94/118 cm) ;Stofkleur: cirkels-grijs lichtdicht (3-V56)</t>
  </si>
  <si>
    <t>688210</t>
  </si>
  <si>
    <t>ZRV R4/R7  DE 09/11 M AL 3-V57</t>
  </si>
  <si>
    <t>5901336468180</t>
  </si>
  <si>
    <t>Roto Designo R4/R7 Verduisteringsgordijn; Handmatige bediening; Aluminium geleiders; Afmetingen: 09/11 ( 94/118 cm) ;Stofkleur: cirkels-bruin lichtdicht (3-V57)</t>
  </si>
  <si>
    <t>689057</t>
  </si>
  <si>
    <t>ZRV R4/R7  DE 09/11 M AL 3-V58</t>
  </si>
  <si>
    <t>5901336476659</t>
  </si>
  <si>
    <t>Roto Designo R4/R7 Verduisteringsgordijn; Handmatige bediening; Aluminium geleiders; Afmetingen: 09/11 ( 94/118 cm) ;Stofkleur: matrix-wit lichtdicht (3-V58)</t>
  </si>
  <si>
    <t>689904</t>
  </si>
  <si>
    <t>ZRV R4/R7  DE 09/11 M AL 3-V59</t>
  </si>
  <si>
    <t>5901336485125</t>
  </si>
  <si>
    <t>Roto Designo R4/R7 Verduisteringsgordijn; Handmatige bediening; Aluminium geleiders; Afmetingen: 09/11 ( 94/118 cm) ;Stofkleur: matrix-oranje lichtdicht (3-V59)</t>
  </si>
  <si>
    <t>690751</t>
  </si>
  <si>
    <t>ZRV R4/R7  DE 09/11 M AL 3-V60</t>
  </si>
  <si>
    <t>5901336493595</t>
  </si>
  <si>
    <t>Roto Designo R4/R7 Verduisteringsgordijn; Handmatige bediening; Aluminium geleiders; Afmetingen: 09/11 ( 94/118 cm) ;Stofkleur: matrix-paars lichtdicht (3-V60)</t>
  </si>
  <si>
    <t>691598</t>
  </si>
  <si>
    <t>ZRV R4/R7  DE 09/11 M AL 3-V61</t>
  </si>
  <si>
    <t>5901336502068</t>
  </si>
  <si>
    <t>Roto Designo R4/R7 Verduisteringsgordijn; Handmatige bediening; Aluminium geleiders; Afmetingen: 09/11 ( 94/118 cm) ;Stofkleur: matrix-turquoise lichtdicht (3-V61)</t>
  </si>
  <si>
    <t>692445</t>
  </si>
  <si>
    <t>ZRV R4/R7  DE 09/11 M AL 3-V62</t>
  </si>
  <si>
    <t>5901336510537</t>
  </si>
  <si>
    <t>Roto Designo R4/R7 Verduisteringsgordijn; Handmatige bediening; Aluminium geleiders; Afmetingen: 09/11 ( 94/118 cm) ;Stofkleur: sterren-marineblauw lichtdicht (3-V62)</t>
  </si>
  <si>
    <t>683130</t>
  </si>
  <si>
    <t>ZRV R4/R7  DE 09/11 M W_ 3-V51</t>
  </si>
  <si>
    <t>5901336417355</t>
  </si>
  <si>
    <t>Roto Designo R4/R7 Verduisteringsgordijn; Handmatige bediening; Witte geleiders; Afmetingen: 09/11 ( 94/118 cm) ;Stofkleur: bloemen-beige lichtdicht (3-V51)</t>
  </si>
  <si>
    <t>683977</t>
  </si>
  <si>
    <t>ZRV R4/R7  DE 09/11 M W_ 3-V52</t>
  </si>
  <si>
    <t>5901336425824</t>
  </si>
  <si>
    <t>Roto Designo R4/R7 Verduisteringsgordijn; Handmatige bediening; Witte geleiders; Afmetingen: 09/11 ( 94/118 cm) ;Stofkleur: lijnen-beige lichtdicht (3-V52)</t>
  </si>
  <si>
    <t>684821</t>
  </si>
  <si>
    <t>ZRV R4/R7  DE 09/11 M W_ 3-V53</t>
  </si>
  <si>
    <t>5901336434314</t>
  </si>
  <si>
    <t>Roto Designo R4/R7 Verduisteringsgordijn; Handmatige bediening; Witte geleiders; Afmetingen: 09/11 ( 94/118 cm) ;Stofkleur: lijnen-zwart lichtdicht (3-V53)</t>
  </si>
  <si>
    <t>685668</t>
  </si>
  <si>
    <t>ZRV R4/R7  DE 09/11 M W_ 3-V54</t>
  </si>
  <si>
    <t>5901336442784</t>
  </si>
  <si>
    <t>Roto Designo R4/R7 Verduisteringsgordijn; Handmatige bediening; Witte geleiders; Afmetingen: 09/11 ( 94/118 cm) ;Stofkleur: balken-wit lichtdicht (3-V54)</t>
  </si>
  <si>
    <t>686516</t>
  </si>
  <si>
    <t>ZRV R4/R7  DE 09/11 M W_ 3-V55</t>
  </si>
  <si>
    <t>5901336451250</t>
  </si>
  <si>
    <t>Roto Designo R4/R7 Verduisteringsgordijn; Handmatige bediening; Witte geleiders; Afmetingen: 09/11 ( 94/118 cm) ;Stofkleur: balken-zwart lichtdicht (3-V55)</t>
  </si>
  <si>
    <t>687364</t>
  </si>
  <si>
    <t>ZRV R4/R7  DE 09/11 M W_ 3-V56</t>
  </si>
  <si>
    <t>5901336459720</t>
  </si>
  <si>
    <t>Roto Designo R4/R7 Verduisteringsgordijn; Handmatige bediening; Witte geleiders; Afmetingen: 09/11 ( 94/118 cm) ;Stofkleur: cirkels-grijs lichtdicht (3-V56)</t>
  </si>
  <si>
    <t>688211</t>
  </si>
  <si>
    <t>ZRV R4/R7  DE 09/11 M W_ 3-V57</t>
  </si>
  <si>
    <t>5901336468197</t>
  </si>
  <si>
    <t>Roto Designo R4/R7 Verduisteringsgordijn; Handmatige bediening; Witte geleiders; Afmetingen: 09/11 ( 94/118 cm) ;Stofkleur: cirkels-bruin lichtdicht (3-V57)</t>
  </si>
  <si>
    <t>689058</t>
  </si>
  <si>
    <t>ZRV R4/R7  DE 09/11 M W_ 3-V58</t>
  </si>
  <si>
    <t>5901336476666</t>
  </si>
  <si>
    <t>Roto Designo R4/R7 Verduisteringsgordijn; Handmatige bediening; Witte geleiders; Afmetingen: 09/11 ( 94/118 cm) ;Stofkleur: matrix-wit lichtdicht (3-V58)</t>
  </si>
  <si>
    <t>689905</t>
  </si>
  <si>
    <t>ZRV R4/R7  DE 09/11 M W_ 3-V59</t>
  </si>
  <si>
    <t>5901336485132</t>
  </si>
  <si>
    <t>Roto Designo R4/R7 Verduisteringsgordijn; Handmatige bediening; Witte geleiders; Afmetingen: 09/11 ( 94/118 cm) ;Stofkleur: matrix-oranje lichtdicht (3-V59)</t>
  </si>
  <si>
    <t>690752</t>
  </si>
  <si>
    <t>ZRV R4/R7  DE 09/11 M W_ 3-V60</t>
  </si>
  <si>
    <t>5901336493601</t>
  </si>
  <si>
    <t>Roto Designo R4/R7 Verduisteringsgordijn; Handmatige bediening; Witte geleiders; Afmetingen: 09/11 ( 94/118 cm) ;Stofkleur: matrix-paars lichtdicht (3-V60)</t>
  </si>
  <si>
    <t>691599</t>
  </si>
  <si>
    <t>ZRV R4/R7  DE 09/11 M W_ 3-V61</t>
  </si>
  <si>
    <t>5901336502075</t>
  </si>
  <si>
    <t>Roto Designo R4/R7 Verduisteringsgordijn; Handmatige bediening; Witte geleiders; Afmetingen: 09/11 ( 94/118 cm) ;Stofkleur: matrix-turquoise lichtdicht (3-V61)</t>
  </si>
  <si>
    <t>692446</t>
  </si>
  <si>
    <t>ZRV R4/R7  DE 09/11 M W_ 3-V62</t>
  </si>
  <si>
    <t>5901336510544</t>
  </si>
  <si>
    <t>Roto Designo R4/R7 Verduisteringsgordijn; Handmatige bediening; Witte geleiders; Afmetingen: 09/11 ( 94/118 cm) ;Stofkleur: sterren-marineblauw lichtdicht (3-V62)</t>
  </si>
  <si>
    <t>683133</t>
  </si>
  <si>
    <t>ZRV R4/R7  DE 09/14 M AL 3-V51</t>
  </si>
  <si>
    <t>5901336417386</t>
  </si>
  <si>
    <t>Roto Designo R4/R7 Verduisteringsgordijn; Handmatige bediening; Aluminium geleiders; Afmetingen: 09/14 ( 94/140 cm) ;Stofkleur: bloemen-beige lichtdicht (3-V51)</t>
  </si>
  <si>
    <t>684824</t>
  </si>
  <si>
    <t>ZRV R4/R7  DE 09/14 M AL 3-V53</t>
  </si>
  <si>
    <t>5901336434345</t>
  </si>
  <si>
    <t>Roto Designo R4/R7 Verduisteringsgordijn; Handmatige bediening; Aluminium geleiders; Afmetingen: 09/14 ( 94/140 cm) ;Stofkleur: lijnen-zwart lichtdicht (3-V53)</t>
  </si>
  <si>
    <t>685671</t>
  </si>
  <si>
    <t>ZRV R4/R7  DE 09/14 M AL 3-V54</t>
  </si>
  <si>
    <t>5901336442814</t>
  </si>
  <si>
    <t>Roto Designo R4/R7 Verduisteringsgordijn; Handmatige bediening; Aluminium geleiders; Afmetingen: 09/14 ( 94/140 cm) ;Stofkleur: balken-wit lichtdicht (3-V54)</t>
  </si>
  <si>
    <t>686519</t>
  </si>
  <si>
    <t>ZRV R4/R7  DE 09/14 M AL 3-V55</t>
  </si>
  <si>
    <t>5901336451281</t>
  </si>
  <si>
    <t>Roto Designo R4/R7 Verduisteringsgordijn; Handmatige bediening; Aluminium geleiders; Afmetingen: 09/14 ( 94/140 cm) ;Stofkleur: balken-zwart lichtdicht (3-V55)</t>
  </si>
  <si>
    <t>687367</t>
  </si>
  <si>
    <t>ZRV R4/R7  DE 09/14 M AL 3-V56</t>
  </si>
  <si>
    <t>5901336459751</t>
  </si>
  <si>
    <t>Roto Designo R4/R7 Verduisteringsgordijn; Handmatige bediening; Aluminium geleiders; Afmetingen: 09/14 ( 94/140 cm) ;Stofkleur: cirkels-grijs lichtdicht (3-V56)</t>
  </si>
  <si>
    <t>688214</t>
  </si>
  <si>
    <t>ZRV R4/R7  DE 09/14 M AL 3-V57</t>
  </si>
  <si>
    <t>5901336468227</t>
  </si>
  <si>
    <t>Roto Designo R4/R7 Verduisteringsgordijn; Handmatige bediening; Aluminium geleiders; Afmetingen: 09/14 ( 94/140 cm) ;Stofkleur: cirkels-bruin lichtdicht (3-V57)</t>
  </si>
  <si>
    <t>689061</t>
  </si>
  <si>
    <t>ZRV R4/R7  DE 09/14 M AL 3-V58</t>
  </si>
  <si>
    <t>5901336476697</t>
  </si>
  <si>
    <t>Roto Designo R4/R7 Verduisteringsgordijn; Handmatige bediening; Aluminium geleiders; Afmetingen: 09/14 ( 94/140 cm) ;Stofkleur: matrix-wit lichtdicht (3-V58)</t>
  </si>
  <si>
    <t>689908</t>
  </si>
  <si>
    <t>ZRV R4/R7  DE 09/14 M AL 3-V59</t>
  </si>
  <si>
    <t>5901336485163</t>
  </si>
  <si>
    <t>Roto Designo R4/R7 Verduisteringsgordijn; Handmatige bediening; Aluminium geleiders; Afmetingen: 09/14 ( 94/140 cm) ;Stofkleur: matrix-oranje lichtdicht (3-V59)</t>
  </si>
  <si>
    <t>690755</t>
  </si>
  <si>
    <t>ZRV R4/R7  DE 09/14 M AL 3-V60</t>
  </si>
  <si>
    <t>5901336493632</t>
  </si>
  <si>
    <t>Roto Designo R4/R7 Verduisteringsgordijn; Handmatige bediening; Aluminium geleiders; Afmetingen: 09/14 ( 94/140 cm) ;Stofkleur: matrix-paars lichtdicht (3-V60)</t>
  </si>
  <si>
    <t>691602</t>
  </si>
  <si>
    <t>ZRV R4/R7  DE 09/14 M AL 3-V61</t>
  </si>
  <si>
    <t>5901336502105</t>
  </si>
  <si>
    <t>Roto Designo R4/R7 Verduisteringsgordijn; Handmatige bediening; Aluminium geleiders; Afmetingen: 09/14 ( 94/140 cm) ;Stofkleur: matrix-turquoise lichtdicht (3-V61)</t>
  </si>
  <si>
    <t>692449</t>
  </si>
  <si>
    <t>ZRV R4/R7  DE 09/14 M AL 3-V62</t>
  </si>
  <si>
    <t>5901336510575</t>
  </si>
  <si>
    <t>Roto Designo R4/R7 Verduisteringsgordijn; Handmatige bediening; Aluminium geleiders; Afmetingen: 09/14 ( 94/140 cm) ;Stofkleur: sterren-marineblauw lichtdicht (3-V62)</t>
  </si>
  <si>
    <t>683134</t>
  </si>
  <si>
    <t>ZRV R4/R7  DE 09/14 M W_ 3-V51</t>
  </si>
  <si>
    <t>5901336417393</t>
  </si>
  <si>
    <t>Roto Designo R4/R7 Verduisteringsgordijn; Handmatige bediening; Witte geleiders; Afmetingen: 09/14 ( 94/140 cm) ;Stofkleur: bloemen-beige lichtdicht (3-V51)</t>
  </si>
  <si>
    <t>683981</t>
  </si>
  <si>
    <t>ZRV R4/R7  DE 09/14 M W_ 3-V52</t>
  </si>
  <si>
    <t>5901336425862</t>
  </si>
  <si>
    <t>Roto Designo R4/R7 Verduisteringsgordijn; Handmatige bediening; Witte geleiders; Afmetingen: 09/14 ( 94/140 cm) ;Stofkleur: lijnen-beige lichtdicht (3-V52)</t>
  </si>
  <si>
    <t>684825</t>
  </si>
  <si>
    <t>ZRV R4/R7  DE 09/14 M W_ 3-V53</t>
  </si>
  <si>
    <t>5901336434352</t>
  </si>
  <si>
    <t>Roto Designo R4/R7 Verduisteringsgordijn; Handmatige bediening; Witte geleiders; Afmetingen: 09/14 ( 94/140 cm) ;Stofkleur: lijnen-zwart lichtdicht (3-V53)</t>
  </si>
  <si>
    <t>685672</t>
  </si>
  <si>
    <t>ZRV R4/R7  DE 09/14 M W_ 3-V54</t>
  </si>
  <si>
    <t>5901336442821</t>
  </si>
  <si>
    <t>Roto Designo R4/R7 Verduisteringsgordijn; Handmatige bediening; Witte geleiders; Afmetingen: 09/14 ( 94/140 cm) ;Stofkleur: balken-wit lichtdicht (3-V54)</t>
  </si>
  <si>
    <t>686520</t>
  </si>
  <si>
    <t>ZRV R4/R7  DE 09/14 M W_ 3-V55</t>
  </si>
  <si>
    <t>5901336451298</t>
  </si>
  <si>
    <t>Roto Designo R4/R7 Verduisteringsgordijn; Handmatige bediening; Witte geleiders; Afmetingen: 09/14 ( 94/140 cm) ;Stofkleur: balken-zwart lichtdicht (3-V55)</t>
  </si>
  <si>
    <t>687368</t>
  </si>
  <si>
    <t>ZRV R4/R7  DE 09/14 M W_ 3-V56</t>
  </si>
  <si>
    <t>5901336459768</t>
  </si>
  <si>
    <t>Roto Designo R4/R7 Verduisteringsgordijn; Handmatige bediening; Witte geleiders; Afmetingen: 09/14 ( 94/140 cm) ;Stofkleur: cirkels-grijs lichtdicht (3-V56)</t>
  </si>
  <si>
    <t>688215</t>
  </si>
  <si>
    <t>ZRV R4/R7  DE 09/14 M W_ 3-V57</t>
  </si>
  <si>
    <t>5901336468234</t>
  </si>
  <si>
    <t>Roto Designo R4/R7 Verduisteringsgordijn; Handmatige bediening; Witte geleiders; Afmetingen: 09/14 ( 94/140 cm) ;Stofkleur: cirkels-bruin lichtdicht (3-V57)</t>
  </si>
  <si>
    <t>689062</t>
  </si>
  <si>
    <t>ZRV R4/R7  DE 09/14 M W_ 3-V58</t>
  </si>
  <si>
    <t>5901336476703</t>
  </si>
  <si>
    <t>Roto Designo R4/R7 Verduisteringsgordijn; Handmatige bediening; Witte geleiders; Afmetingen: 09/14 ( 94/140 cm) ;Stofkleur: matrix-wit lichtdicht (3-V58)</t>
  </si>
  <si>
    <t>689909</t>
  </si>
  <si>
    <t>ZRV R4/R7  DE 09/14 M W_ 3-V59</t>
  </si>
  <si>
    <t>5901336485170</t>
  </si>
  <si>
    <t>Roto Designo R4/R7 Verduisteringsgordijn; Handmatige bediening; Witte geleiders; Afmetingen: 09/14 ( 94/140 cm) ;Stofkleur: matrix-oranje lichtdicht (3-V59)</t>
  </si>
  <si>
    <t>690756</t>
  </si>
  <si>
    <t>ZRV R4/R7  DE 09/14 M W_ 3-V60</t>
  </si>
  <si>
    <t>5901336493649</t>
  </si>
  <si>
    <t>Roto Designo R4/R7 Verduisteringsgordijn; Handmatige bediening; Witte geleiders; Afmetingen: 09/14 ( 94/140 cm) ;Stofkleur: matrix-paars lichtdicht (3-V60)</t>
  </si>
  <si>
    <t>691603</t>
  </si>
  <si>
    <t>ZRV R4/R7  DE 09/14 M W_ 3-V61</t>
  </si>
  <si>
    <t>5901336502112</t>
  </si>
  <si>
    <t>Roto Designo R4/R7 Verduisteringsgordijn; Handmatige bediening; Witte geleiders; Afmetingen: 09/14 ( 94/140 cm) ;Stofkleur: matrix-turquoise lichtdicht (3-V61)</t>
  </si>
  <si>
    <t>692450</t>
  </si>
  <si>
    <t>ZRV R4/R7  DE 09/14 M W_ 3-V62</t>
  </si>
  <si>
    <t>5901336510582</t>
  </si>
  <si>
    <t>Roto Designo R4/R7 Verduisteringsgordijn; Handmatige bediening; Witte geleiders; Afmetingen: 09/14 ( 94/140 cm) ;Stofkleur: sterren-marineblauw lichtdicht (3-V62)</t>
  </si>
  <si>
    <t>683141</t>
  </si>
  <si>
    <t>ZRV R4/R7  DE 11/09 M AL 3-V51</t>
  </si>
  <si>
    <t>5901336417461</t>
  </si>
  <si>
    <t>Roto Designo R4/R7 Verduisteringsgordijn; Handmatige bediening; Aluminium geleiders; Afmetingen: 11/09 (114/ 98 cm) ;Stofkleur: bloemen-beige lichtdicht (3-V51)</t>
  </si>
  <si>
    <t>683988</t>
  </si>
  <si>
    <t>ZRV R4/R7  DE 11/09 M AL 3-V52</t>
  </si>
  <si>
    <t>5901336425930</t>
  </si>
  <si>
    <t>Roto Designo R4/R7 Verduisteringsgordijn; Handmatige bediening; Aluminium geleiders; Afmetingen: 11/09 (114/ 98 cm) ;Stofkleur: lijnen-beige lichtdicht (3-V52)</t>
  </si>
  <si>
    <t>684832</t>
  </si>
  <si>
    <t>ZRV R4/R7  DE 11/09 M AL 3-V53</t>
  </si>
  <si>
    <t>5901336434420</t>
  </si>
  <si>
    <t>Roto Designo R4/R7 Verduisteringsgordijn; Handmatige bediening; Aluminium geleiders; Afmetingen: 11/09 (114/ 98 cm) ;Stofkleur: lijnen-zwart lichtdicht (3-V53)</t>
  </si>
  <si>
    <t>685679</t>
  </si>
  <si>
    <t>ZRV R4/R7  DE 11/09 M AL 3-V54</t>
  </si>
  <si>
    <t>5901336442890</t>
  </si>
  <si>
    <t>Roto Designo R4/R7 Verduisteringsgordijn; Handmatige bediening; Aluminium geleiders; Afmetingen: 11/09 (114/ 98 cm) ;Stofkleur: balken-wit lichtdicht (3-V54)</t>
  </si>
  <si>
    <t>686527</t>
  </si>
  <si>
    <t>ZRV R4/R7  DE 11/09 M AL 3-V55</t>
  </si>
  <si>
    <t>5901336451366</t>
  </si>
  <si>
    <t>Roto Designo R4/R7 Verduisteringsgordijn; Handmatige bediening; Aluminium geleiders; Afmetingen: 11/09 (114/ 98 cm) ;Stofkleur: balken-zwart lichtdicht (3-V55)</t>
  </si>
  <si>
    <t>687375</t>
  </si>
  <si>
    <t>ZRV R4/R7  DE 11/09 M AL 3-V56</t>
  </si>
  <si>
    <t>5901336459836</t>
  </si>
  <si>
    <t>Roto Designo R4/R7 Verduisteringsgordijn; Handmatige bediening; Aluminium geleiders; Afmetingen: 11/09 (114/ 98 cm) ;Stofkleur: cirkels-grijs lichtdicht (3-V56)</t>
  </si>
  <si>
    <t>688222</t>
  </si>
  <si>
    <t>ZRV R4/R7  DE 11/09 M AL 3-V57</t>
  </si>
  <si>
    <t>5901336468302</t>
  </si>
  <si>
    <t>Roto Designo R4/R7 Verduisteringsgordijn; Handmatige bediening; Aluminium geleiders; Afmetingen: 11/09 (114/ 98 cm) ;Stofkleur: cirkels-bruin lichtdicht (3-V57)</t>
  </si>
  <si>
    <t>689069</t>
  </si>
  <si>
    <t>ZRV R4/R7  DE 11/09 M AL 3-V58</t>
  </si>
  <si>
    <t>5901336476772</t>
  </si>
  <si>
    <t>Roto Designo R4/R7 Verduisteringsgordijn; Handmatige bediening; Aluminium geleiders; Afmetingen: 11/09 (114/ 98 cm) ;Stofkleur: matrix-wit lichtdicht (3-V58)</t>
  </si>
  <si>
    <t>689916</t>
  </si>
  <si>
    <t>ZRV R4/R7  DE 11/09 M AL 3-V59</t>
  </si>
  <si>
    <t>5901336485248</t>
  </si>
  <si>
    <t>Roto Designo R4/R7 Verduisteringsgordijn; Handmatige bediening; Aluminium geleiders; Afmetingen: 11/09 (114/ 98 cm) ;Stofkleur: matrix-oranje lichtdicht (3-V59)</t>
  </si>
  <si>
    <t>690763</t>
  </si>
  <si>
    <t>ZRV R4/R7  DE 11/09 M AL 3-V60</t>
  </si>
  <si>
    <t>5901336493717</t>
  </si>
  <si>
    <t>Roto Designo R4/R7 Verduisteringsgordijn; Handmatige bediening; Aluminium geleiders; Afmetingen: 11/09 (114/ 98 cm) ;Stofkleur: matrix-paars lichtdicht (3-V60)</t>
  </si>
  <si>
    <t>691610</t>
  </si>
  <si>
    <t>ZRV R4/R7  DE 11/09 M AL 3-V61</t>
  </si>
  <si>
    <t>5901336502181</t>
  </si>
  <si>
    <t>Roto Designo R4/R7 Verduisteringsgordijn; Handmatige bediening; Aluminium geleiders; Afmetingen: 11/09 (114/ 98 cm) ;Stofkleur: matrix-turquoise lichtdicht (3-V61)</t>
  </si>
  <si>
    <t>692457</t>
  </si>
  <si>
    <t>ZRV R4/R7  DE 11/09 M AL 3-V62</t>
  </si>
  <si>
    <t>5901336510650</t>
  </si>
  <si>
    <t>Roto Designo R4/R7 Verduisteringsgordijn; Handmatige bediening; Aluminium geleiders; Afmetingen: 11/09 (114/ 98 cm) ;Stofkleur: sterren-marineblauw lichtdicht (3-V62)</t>
  </si>
  <si>
    <t>683142</t>
  </si>
  <si>
    <t>ZRV R4/R7  DE 11/09 M W_ 3-V51</t>
  </si>
  <si>
    <t>5901336417478</t>
  </si>
  <si>
    <t>Roto Designo R4/R7 Verduisteringsgordijn; Handmatige bediening; Witte geleiders; Afmetingen: 11/09 (114/ 98 cm) ;Stofkleur: bloemen-beige lichtdicht (3-V51)</t>
  </si>
  <si>
    <t>683989</t>
  </si>
  <si>
    <t>ZRV R4/R7  DE 11/09 M W_ 3-V52</t>
  </si>
  <si>
    <t>5901336425947</t>
  </si>
  <si>
    <t>Roto Designo R4/R7 Verduisteringsgordijn; Handmatige bediening; Witte geleiders; Afmetingen: 11/09 (114/ 98 cm) ;Stofkleur: lijnen-beige lichtdicht (3-V52)</t>
  </si>
  <si>
    <t>684833</t>
  </si>
  <si>
    <t>ZRV R4/R7  DE 11/09 M W_ 3-V53</t>
  </si>
  <si>
    <t>5901336434437</t>
  </si>
  <si>
    <t>Roto Designo R4/R7 Verduisteringsgordijn; Handmatige bediening; Witte geleiders; Afmetingen: 11/09 (114/ 98 cm) ;Stofkleur: lijnen-zwart lichtdicht (3-V53)</t>
  </si>
  <si>
    <t>685680</t>
  </si>
  <si>
    <t>ZRV R4/R7  DE 11/09 M W_ 3-V54</t>
  </si>
  <si>
    <t>5901336442906</t>
  </si>
  <si>
    <t>Roto Designo R4/R7 Verduisteringsgordijn; Handmatige bediening; Witte geleiders; Afmetingen: 11/09 (114/ 98 cm) ;Stofkleur: balken-wit lichtdicht (3-V54)</t>
  </si>
  <si>
    <t>686528</t>
  </si>
  <si>
    <t>ZRV R4/R7  DE 11/09 M W_ 3-V55</t>
  </si>
  <si>
    <t>5901336451373</t>
  </si>
  <si>
    <t>Roto Designo R4/R7 Verduisteringsgordijn; Handmatige bediening; Witte geleiders; Afmetingen: 11/09 (114/ 98 cm) ;Stofkleur: balken-zwart lichtdicht (3-V55)</t>
  </si>
  <si>
    <t>687376</t>
  </si>
  <si>
    <t>ZRV R4/R7  DE 11/09 M W_ 3-V56</t>
  </si>
  <si>
    <t>5901336459843</t>
  </si>
  <si>
    <t>Roto Designo R4/R7 Verduisteringsgordijn; Handmatige bediening; Witte geleiders; Afmetingen: 11/09 (114/ 98 cm) ;Stofkleur: cirkels-grijs lichtdicht (3-V56)</t>
  </si>
  <si>
    <t>688223</t>
  </si>
  <si>
    <t>ZRV R4/R7  DE 11/09 M W_ 3-V57</t>
  </si>
  <si>
    <t>5901336468319</t>
  </si>
  <si>
    <t>Roto Designo R4/R7 Verduisteringsgordijn; Handmatige bediening; Witte geleiders; Afmetingen: 11/09 (114/ 98 cm) ;Stofkleur: cirkels-bruin lichtdicht (3-V57)</t>
  </si>
  <si>
    <t>689070</t>
  </si>
  <si>
    <t>ZRV R4/R7  DE 11/09 M W_ 3-V58</t>
  </si>
  <si>
    <t>5901336476789</t>
  </si>
  <si>
    <t>Roto Designo R4/R7 Verduisteringsgordijn; Handmatige bediening; Witte geleiders; Afmetingen: 11/09 (114/ 98 cm) ;Stofkleur: matrix-wit lichtdicht (3-V58)</t>
  </si>
  <si>
    <t>689917</t>
  </si>
  <si>
    <t>ZRV R4/R7  DE 11/09 M W_ 3-V59</t>
  </si>
  <si>
    <t>5901336485255</t>
  </si>
  <si>
    <t>Roto Designo R4/R7 Verduisteringsgordijn; Handmatige bediening; Witte geleiders; Afmetingen: 11/09 (114/ 98 cm) ;Stofkleur: matrix-oranje lichtdicht (3-V59)</t>
  </si>
  <si>
    <t>690764</t>
  </si>
  <si>
    <t>ZRV R4/R7  DE 11/09 M W_ 3-V60</t>
  </si>
  <si>
    <t>5901336493724</t>
  </si>
  <si>
    <t>Roto Designo R4/R7 Verduisteringsgordijn; Handmatige bediening; Witte geleiders; Afmetingen: 11/09 (114/ 98 cm) ;Stofkleur: matrix-paars lichtdicht (3-V60)</t>
  </si>
  <si>
    <t>691611</t>
  </si>
  <si>
    <t>ZRV R4/R7  DE 11/09 M W_ 3-V61</t>
  </si>
  <si>
    <t>5901336502198</t>
  </si>
  <si>
    <t>Roto Designo R4/R7 Verduisteringsgordijn; Handmatige bediening; Witte geleiders; Afmetingen: 11/09 (114/ 98 cm) ;Stofkleur: matrix-turquoise lichtdicht (3-V61)</t>
  </si>
  <si>
    <t>692458</t>
  </si>
  <si>
    <t>ZRV R4/R7  DE 11/09 M W_ 3-V62</t>
  </si>
  <si>
    <t>5901336510667</t>
  </si>
  <si>
    <t>Roto Designo R4/R7 Verduisteringsgordijn; Handmatige bediening; Witte geleiders; Afmetingen: 11/09 (114/ 98 cm) ;Stofkleur: sterren-marineblauw lichtdicht (3-V62)</t>
  </si>
  <si>
    <t>683992</t>
  </si>
  <si>
    <t>ZRV R4/R7  DE 11/11 M AL 3-V52</t>
  </si>
  <si>
    <t>5901336425978</t>
  </si>
  <si>
    <t>Roto Designo R4/R7 Verduisteringsgordijn; Handmatige bediening; Aluminium geleiders; Afmetingen: 11/11 (114/118 cm) ;Stofkleur: lijnen-beige lichtdicht (3-V52)</t>
  </si>
  <si>
    <t>684836</t>
  </si>
  <si>
    <t>ZRV R4/R7  DE 11/11 M AL 3-V53</t>
  </si>
  <si>
    <t>5901336434468</t>
  </si>
  <si>
    <t>Roto Designo R4/R7 Verduisteringsgordijn; Handmatige bediening; Aluminium geleiders; Afmetingen: 11/11 (114/118 cm) ;Stofkleur: lijnen-zwart lichtdicht (3-V53)</t>
  </si>
  <si>
    <t>685683</t>
  </si>
  <si>
    <t>ZRV R4/R7  DE 11/11 M AL 3-V54</t>
  </si>
  <si>
    <t>5901336442937</t>
  </si>
  <si>
    <t>Roto Designo R4/R7 Verduisteringsgordijn; Handmatige bediening; Aluminium geleiders; Afmetingen: 11/11 (114/118 cm) ;Stofkleur: balken-wit lichtdicht (3-V54)</t>
  </si>
  <si>
    <t>686531</t>
  </si>
  <si>
    <t>ZRV R4/R7  DE 11/11 M AL 3-V55</t>
  </si>
  <si>
    <t>5901336451403</t>
  </si>
  <si>
    <t>Roto Designo R4/R7 Verduisteringsgordijn; Handmatige bediening; Aluminium geleiders; Afmetingen: 11/11 (114/118 cm) ;Stofkleur: balken-zwart lichtdicht (3-V55)</t>
  </si>
  <si>
    <t>687379</t>
  </si>
  <si>
    <t>ZRV R4/R7  DE 11/11 M AL 3-V56</t>
  </si>
  <si>
    <t>5901336459874</t>
  </si>
  <si>
    <t>Roto Designo R4/R7 Verduisteringsgordijn; Handmatige bediening; Aluminium geleiders; Afmetingen: 11/11 (114/118 cm) ;Stofkleur: cirkels-grijs lichtdicht (3-V56)</t>
  </si>
  <si>
    <t>688226</t>
  </si>
  <si>
    <t>ZRV R4/R7  DE 11/11 M AL 3-V57</t>
  </si>
  <si>
    <t>5901336468340</t>
  </si>
  <si>
    <t>Roto Designo R4/R7 Verduisteringsgordijn; Handmatige bediening; Aluminium geleiders; Afmetingen: 11/11 (114/118 cm) ;Stofkleur: cirkels-bruin lichtdicht (3-V57)</t>
  </si>
  <si>
    <t>689073</t>
  </si>
  <si>
    <t>ZRV R4/R7  DE 11/11 M AL 3-V58</t>
  </si>
  <si>
    <t>5901336476819</t>
  </si>
  <si>
    <t>Roto Designo R4/R7 Verduisteringsgordijn; Handmatige bediening; Aluminium geleiders; Afmetingen: 11/11 (114/118 cm) ;Stofkleur: matrix-wit lichtdicht (3-V58)</t>
  </si>
  <si>
    <t>689920</t>
  </si>
  <si>
    <t>ZRV R4/R7  DE 11/11 M AL 3-V59</t>
  </si>
  <si>
    <t>5901336485286</t>
  </si>
  <si>
    <t>Roto Designo R4/R7 Verduisteringsgordijn; Handmatige bediening; Aluminium geleiders; Afmetingen: 11/11 (114/118 cm) ;Stofkleur: matrix-oranje lichtdicht (3-V59)</t>
  </si>
  <si>
    <t>690767</t>
  </si>
  <si>
    <t>ZRV R4/R7  DE 11/11 M AL 3-V60</t>
  </si>
  <si>
    <t>5901336493755</t>
  </si>
  <si>
    <t>Roto Designo R4/R7 Verduisteringsgordijn; Handmatige bediening; Aluminium geleiders; Afmetingen: 11/11 (114/118 cm) ;Stofkleur: matrix-paars lichtdicht (3-V60)</t>
  </si>
  <si>
    <t>691614</t>
  </si>
  <si>
    <t>ZRV R4/R7  DE 11/11 M AL 3-V61</t>
  </si>
  <si>
    <t>5901336502228</t>
  </si>
  <si>
    <t>Roto Designo R4/R7 Verduisteringsgordijn; Handmatige bediening; Aluminium geleiders; Afmetingen: 11/11 (114/118 cm) ;Stofkleur: matrix-turquoise lichtdicht (3-V61)</t>
  </si>
  <si>
    <t>692461</t>
  </si>
  <si>
    <t>ZRV R4/R7  DE 11/11 M AL 3-V62</t>
  </si>
  <si>
    <t>5901336510698</t>
  </si>
  <si>
    <t>Roto Designo R4/R7 Verduisteringsgordijn; Handmatige bediening; Aluminium geleiders; Afmetingen: 11/11 (114/118 cm) ;Stofkleur: sterren-marineblauw lichtdicht (3-V62)</t>
  </si>
  <si>
    <t>683146</t>
  </si>
  <si>
    <t>ZRV R4/R7  DE 11/11 M W_ 3-V51</t>
  </si>
  <si>
    <t>5901336417515</t>
  </si>
  <si>
    <t>Roto Designo R4/R7 Verduisteringsgordijn; Handmatige bediening; Witte geleiders; Afmetingen: 11/11 (114/118 cm) ;Stofkleur: bloemen-beige lichtdicht (3-V51)</t>
  </si>
  <si>
    <t>683993</t>
  </si>
  <si>
    <t>ZRV R4/R7  DE 11/11 M W_ 3-V52</t>
  </si>
  <si>
    <t>5901336425985</t>
  </si>
  <si>
    <t>Roto Designo R4/R7 Verduisteringsgordijn; Handmatige bediening; Witte geleiders; Afmetingen: 11/11 (114/118 cm) ;Stofkleur: lijnen-beige lichtdicht (3-V52)</t>
  </si>
  <si>
    <t>684837</t>
  </si>
  <si>
    <t>ZRV R4/R7  DE 11/11 M W_ 3-V53</t>
  </si>
  <si>
    <t>5901336434475</t>
  </si>
  <si>
    <t>Roto Designo R4/R7 Verduisteringsgordijn; Handmatige bediening; Witte geleiders; Afmetingen: 11/11 (114/118 cm) ;Stofkleur: lijnen-zwart lichtdicht (3-V53)</t>
  </si>
  <si>
    <t>685684</t>
  </si>
  <si>
    <t>ZRV R4/R7  DE 11/11 M W_ 3-V54</t>
  </si>
  <si>
    <t>5901336442944</t>
  </si>
  <si>
    <t>Roto Designo R4/R7 Verduisteringsgordijn; Handmatige bediening; Witte geleiders; Afmetingen: 11/11 (114/118 cm) ;Stofkleur: balken-wit lichtdicht (3-V54)</t>
  </si>
  <si>
    <t>686532</t>
  </si>
  <si>
    <t>ZRV R4/R7  DE 11/11 M W_ 3-V55</t>
  </si>
  <si>
    <t>5901336451410</t>
  </si>
  <si>
    <t>Roto Designo R4/R7 Verduisteringsgordijn; Handmatige bediening; Witte geleiders; Afmetingen: 11/11 (114/118 cm) ;Stofkleur: balken-zwart lichtdicht (3-V55)</t>
  </si>
  <si>
    <t>687380</t>
  </si>
  <si>
    <t>ZRV R4/R7  DE 11/11 M W_ 3-V56</t>
  </si>
  <si>
    <t>5901336459881</t>
  </si>
  <si>
    <t>Roto Designo R4/R7 Verduisteringsgordijn; Handmatige bediening; Witte geleiders; Afmetingen: 11/11 (114/118 cm) ;Stofkleur: cirkels-grijs lichtdicht (3-V56)</t>
  </si>
  <si>
    <t>688227</t>
  </si>
  <si>
    <t>ZRV R4/R7  DE 11/11 M W_ 3-V57</t>
  </si>
  <si>
    <t>5901336468357</t>
  </si>
  <si>
    <t>Roto Designo R4/R7 Verduisteringsgordijn; Handmatige bediening; Witte geleiders; Afmetingen: 11/11 (114/118 cm) ;Stofkleur: cirkels-bruin lichtdicht (3-V57)</t>
  </si>
  <si>
    <t>689074</t>
  </si>
  <si>
    <t>ZRV R4/R7  DE 11/11 M W_ 3-V58</t>
  </si>
  <si>
    <t>5901336476826</t>
  </si>
  <si>
    <t>Roto Designo R4/R7 Verduisteringsgordijn; Handmatige bediening; Witte geleiders; Afmetingen: 11/11 (114/118 cm) ;Stofkleur: matrix-wit lichtdicht (3-V58)</t>
  </si>
  <si>
    <t>689921</t>
  </si>
  <si>
    <t>ZRV R4/R7  DE 11/11 M W_ 3-V59</t>
  </si>
  <si>
    <t>5901336485293</t>
  </si>
  <si>
    <t>Roto Designo R4/R7 Verduisteringsgordijn; Handmatige bediening; Witte geleiders; Afmetingen: 11/11 (114/118 cm) ;Stofkleur: matrix-oranje lichtdicht (3-V59)</t>
  </si>
  <si>
    <t>690768</t>
  </si>
  <si>
    <t>ZRV R4/R7  DE 11/11 M W_ 3-V60</t>
  </si>
  <si>
    <t>5901336493762</t>
  </si>
  <si>
    <t>Roto Designo R4/R7 Verduisteringsgordijn; Handmatige bediening; Witte geleiders; Afmetingen: 11/11 (114/118 cm) ;Stofkleur: matrix-paars lichtdicht (3-V60)</t>
  </si>
  <si>
    <t>691615</t>
  </si>
  <si>
    <t>ZRV R4/R7  DE 11/11 M W_ 3-V61</t>
  </si>
  <si>
    <t>5901336502235</t>
  </si>
  <si>
    <t>Roto Designo R4/R7 Verduisteringsgordijn; Handmatige bediening; Witte geleiders; Afmetingen: 11/11 (114/118 cm) ;Stofkleur: matrix-turquoise lichtdicht (3-V61)</t>
  </si>
  <si>
    <t>692462</t>
  </si>
  <si>
    <t>ZRV R4/R7  DE 11/11 M W_ 3-V62</t>
  </si>
  <si>
    <t>5901336510704</t>
  </si>
  <si>
    <t>Roto Designo R4/R7 Verduisteringsgordijn; Handmatige bediening; Witte geleiders; Afmetingen: 11/11 (114/118 cm) ;Stofkleur: sterren-marineblauw lichtdicht (3-V62)</t>
  </si>
  <si>
    <t>683149</t>
  </si>
  <si>
    <t>ZRV R4/R7  DE 11/14 M AL 3-V51</t>
  </si>
  <si>
    <t>5901336417546</t>
  </si>
  <si>
    <t>Roto Designo R4/R7 Verduisteringsgordijn; Handmatige bediening; Aluminium geleiders; Afmetingen: 11/14 (114/140 cm) ;Stofkleur: bloemen-beige lichtdicht (3-V51)</t>
  </si>
  <si>
    <t>683996</t>
  </si>
  <si>
    <t>ZRV R4/R7  DE 11/14 M AL 3-V52</t>
  </si>
  <si>
    <t>5901336426012</t>
  </si>
  <si>
    <t>Roto Designo R4/R7 Verduisteringsgordijn; Handmatige bediening; Aluminium geleiders; Afmetingen: 11/14 (114/140 cm) ;Stofkleur: lijnen-beige lichtdicht (3-V52)</t>
  </si>
  <si>
    <t>684840</t>
  </si>
  <si>
    <t>ZRV R4/R7  DE 11/14 M AL 3-V53</t>
  </si>
  <si>
    <t>5901336434505</t>
  </si>
  <si>
    <t>Roto Designo R4/R7 Verduisteringsgordijn; Handmatige bediening; Aluminium geleiders; Afmetingen: 11/14 (114/140 cm) ;Stofkleur: lijnen-zwart lichtdicht (3-V53)</t>
  </si>
  <si>
    <t>685687</t>
  </si>
  <si>
    <t>ZRV R4/R7  DE 11/14 M AL 3-V54</t>
  </si>
  <si>
    <t>5901336442975</t>
  </si>
  <si>
    <t>Roto Designo R4/R7 Verduisteringsgordijn; Handmatige bediening; Aluminium geleiders; Afmetingen: 11/14 (114/140 cm) ;Stofkleur: balken-wit lichtdicht (3-V54)</t>
  </si>
  <si>
    <t>686535</t>
  </si>
  <si>
    <t>ZRV R4/R7  DE 11/14 M AL 3-V55</t>
  </si>
  <si>
    <t>5901336451441</t>
  </si>
  <si>
    <t>Roto Designo R4/R7 Verduisteringsgordijn; Handmatige bediening; Aluminium geleiders; Afmetingen: 11/14 (114/140 cm) ;Stofkleur: balken-zwart lichtdicht (3-V55)</t>
  </si>
  <si>
    <t>687383</t>
  </si>
  <si>
    <t>ZRV R4/R7  DE 11/14 M AL 3-V56</t>
  </si>
  <si>
    <t>5901336459911</t>
  </si>
  <si>
    <t>Roto Designo R4/R7 Verduisteringsgordijn; Handmatige bediening; Aluminium geleiders; Afmetingen: 11/14 (114/140 cm) ;Stofkleur: cirkels-grijs lichtdicht (3-V56)</t>
  </si>
  <si>
    <t>688230</t>
  </si>
  <si>
    <t>ZRV R4/R7  DE 11/14 M AL 3-V57</t>
  </si>
  <si>
    <t>5901336468388</t>
  </si>
  <si>
    <t>Roto Designo R4/R7 Verduisteringsgordijn; Handmatige bediening; Aluminium geleiders; Afmetingen: 11/14 (114/140 cm) ;Stofkleur: cirkels-bruin lichtdicht (3-V57)</t>
  </si>
  <si>
    <t>689077</t>
  </si>
  <si>
    <t>ZRV R4/R7  DE 11/14 M AL 3-V58</t>
  </si>
  <si>
    <t>5901336476857</t>
  </si>
  <si>
    <t>Roto Designo R4/R7 Verduisteringsgordijn; Handmatige bediening; Aluminium geleiders; Afmetingen: 11/14 (114/140 cm) ;Stofkleur: matrix-wit lichtdicht (3-V58)</t>
  </si>
  <si>
    <t>689924</t>
  </si>
  <si>
    <t>ZRV R4/R7  DE 11/14 M AL 3-V59</t>
  </si>
  <si>
    <t>5901336485323</t>
  </si>
  <si>
    <t>Roto Designo R4/R7 Verduisteringsgordijn; Handmatige bediening; Aluminium geleiders; Afmetingen: 11/14 (114/140 cm) ;Stofkleur: matrix-oranje lichtdicht (3-V59)</t>
  </si>
  <si>
    <t>690771</t>
  </si>
  <si>
    <t>ZRV R4/R7  DE 11/14 M AL 3-V60</t>
  </si>
  <si>
    <t>5901336493793</t>
  </si>
  <si>
    <t>Roto Designo R4/R7 Verduisteringsgordijn; Handmatige bediening; Aluminium geleiders; Afmetingen: 11/14 (114/140 cm) ;Stofkleur: matrix-paars lichtdicht (3-V60)</t>
  </si>
  <si>
    <t>691618</t>
  </si>
  <si>
    <t>ZRV R4/R7  DE 11/14 M AL 3-V61</t>
  </si>
  <si>
    <t>5901336502266</t>
  </si>
  <si>
    <t>Roto Designo R4/R7 Verduisteringsgordijn; Handmatige bediening; Aluminium geleiders; Afmetingen: 11/14 (114/140 cm) ;Stofkleur: matrix-turquoise lichtdicht (3-V61)</t>
  </si>
  <si>
    <t>692465</t>
  </si>
  <si>
    <t>ZRV R4/R7  DE 11/14 M AL 3-V62</t>
  </si>
  <si>
    <t>5901336510735</t>
  </si>
  <si>
    <t>Roto Designo R4/R7 Verduisteringsgordijn; Handmatige bediening; Aluminium geleiders; Afmetingen: 11/14 (114/140 cm) ;Stofkleur: sterren-marineblauw lichtdicht (3-V62)</t>
  </si>
  <si>
    <t>683150</t>
  </si>
  <si>
    <t>ZRV R4/R7  DE 11/14 M W_ 3-V51</t>
  </si>
  <si>
    <t>5901336417553</t>
  </si>
  <si>
    <t>Roto Designo R4/R7 Verduisteringsgordijn; Handmatige bediening; Witte geleiders; Afmetingen: 11/14 (114/140 cm) ;Stofkleur: bloemen-beige lichtdicht (3-V51)</t>
  </si>
  <si>
    <t>683997</t>
  </si>
  <si>
    <t>ZRV R4/R7  DE 11/14 M W_ 3-V52</t>
  </si>
  <si>
    <t>5901336426029</t>
  </si>
  <si>
    <t>Roto Designo R4/R7 Verduisteringsgordijn; Handmatige bediening; Witte geleiders; Afmetingen: 11/14 (114/140 cm) ;Stofkleur: lijnen-beige lichtdicht (3-V52)</t>
  </si>
  <si>
    <t>684841</t>
  </si>
  <si>
    <t>ZRV R4/R7  DE 11/14 M W_ 3-V53</t>
  </si>
  <si>
    <t>5901336434512</t>
  </si>
  <si>
    <t>Roto Designo R4/R7 Verduisteringsgordijn; Handmatige bediening; Witte geleiders; Afmetingen: 11/14 (114/140 cm) ;Stofkleur: lijnen-zwart lichtdicht (3-V53)</t>
  </si>
  <si>
    <t>685688</t>
  </si>
  <si>
    <t>ZRV R4/R7  DE 11/14 M W_ 3-V54</t>
  </si>
  <si>
    <t>5901336442982</t>
  </si>
  <si>
    <t>Roto Designo R4/R7 Verduisteringsgordijn; Handmatige bediening; Witte geleiders; Afmetingen: 11/14 (114/140 cm) ;Stofkleur: balken-wit lichtdicht (3-V54)</t>
  </si>
  <si>
    <t>686536</t>
  </si>
  <si>
    <t>ZRV R4/R7  DE 11/14 M W_ 3-V55</t>
  </si>
  <si>
    <t>5901336451458</t>
  </si>
  <si>
    <t>Roto Designo R4/R7 Verduisteringsgordijn; Handmatige bediening; Witte geleiders; Afmetingen: 11/14 (114/140 cm) ;Stofkleur: balken-zwart lichtdicht (3-V55)</t>
  </si>
  <si>
    <t>687384</t>
  </si>
  <si>
    <t>ZRV R4/R7  DE 11/14 M W_ 3-V56</t>
  </si>
  <si>
    <t>5901336459928</t>
  </si>
  <si>
    <t>Roto Designo R4/R7 Verduisteringsgordijn; Handmatige bediening; Witte geleiders; Afmetingen: 11/14 (114/140 cm) ;Stofkleur: cirkels-grijs lichtdicht (3-V56)</t>
  </si>
  <si>
    <t>688231</t>
  </si>
  <si>
    <t>ZRV R4/R7  DE 11/14 M W_ 3-V57</t>
  </si>
  <si>
    <t>5901336468395</t>
  </si>
  <si>
    <t>Roto Designo R4/R7 Verduisteringsgordijn; Handmatige bediening; Witte geleiders; Afmetingen: 11/14 (114/140 cm) ;Stofkleur: cirkels-bruin lichtdicht (3-V57)</t>
  </si>
  <si>
    <t>689078</t>
  </si>
  <si>
    <t>ZRV R4/R7  DE 11/14 M W_ 3-V58</t>
  </si>
  <si>
    <t>5901336476864</t>
  </si>
  <si>
    <t>Roto Designo R4/R7 Verduisteringsgordijn; Handmatige bediening; Witte geleiders; Afmetingen: 11/14 (114/140 cm) ;Stofkleur: matrix-wit lichtdicht (3-V58)</t>
  </si>
  <si>
    <t>689925</t>
  </si>
  <si>
    <t>ZRV R4/R7  DE 11/14 M W_ 3-V59</t>
  </si>
  <si>
    <t>5901336485330</t>
  </si>
  <si>
    <t>Roto Designo R4/R7 Verduisteringsgordijn; Handmatige bediening; Witte geleiders; Afmetingen: 11/14 (114/140 cm) ;Stofkleur: matrix-oranje lichtdicht (3-V59)</t>
  </si>
  <si>
    <t>690772</t>
  </si>
  <si>
    <t>ZRV R4/R7  DE 11/14 M W_ 3-V60</t>
  </si>
  <si>
    <t>5901336493809</t>
  </si>
  <si>
    <t>Roto Designo R4/R7 Verduisteringsgordijn; Handmatige bediening; Witte geleiders; Afmetingen: 11/14 (114/140 cm) ;Stofkleur: matrix-paars lichtdicht (3-V60)</t>
  </si>
  <si>
    <t>691619</t>
  </si>
  <si>
    <t>ZRV R4/R7  DE 11/14 M W_ 3-V61</t>
  </si>
  <si>
    <t>5901336502273</t>
  </si>
  <si>
    <t>Roto Designo R4/R7 Verduisteringsgordijn; Handmatige bediening; Witte geleiders; Afmetingen: 11/14 (114/140 cm) ;Stofkleur: matrix-turquoise lichtdicht (3-V61)</t>
  </si>
  <si>
    <t>692466</t>
  </si>
  <si>
    <t>ZRV R4/R7  DE 11/14 M W_ 3-V62</t>
  </si>
  <si>
    <t>5901336510742</t>
  </si>
  <si>
    <t>Roto Designo R4/R7 Verduisteringsgordijn; Handmatige bediening; Witte geleiders; Afmetingen: 11/14 (114/140 cm) ;Stofkleur: sterren-marineblauw lichtdicht (3-V62)</t>
  </si>
  <si>
    <t>683153</t>
  </si>
  <si>
    <t>ZRV R4/R7  DE 13/09 M AL 3-V51</t>
  </si>
  <si>
    <t>5901336417584</t>
  </si>
  <si>
    <t>Roto Designo R4/R7 Verduisteringsgordijn; Handmatige bediening; Aluminium geleiders; Afmetingen: 13/09 (134/ 98 cm) ;Stofkleur: bloemen-beige lichtdicht (3-V51)</t>
  </si>
  <si>
    <t>684000</t>
  </si>
  <si>
    <t>ZRV R4/R7  DE 13/09 M AL 3-V52</t>
  </si>
  <si>
    <t>5901336426050</t>
  </si>
  <si>
    <t>Roto Designo R4/R7 Verduisteringsgordijn; Handmatige bediening; Aluminium geleiders; Afmetingen: 13/09 (134/ 98 cm) ;Stofkleur: lijnen-beige lichtdicht (3-V52)</t>
  </si>
  <si>
    <t>684844</t>
  </si>
  <si>
    <t>ZRV R4/R7  DE 13/09 M AL 3-V53</t>
  </si>
  <si>
    <t>5901336434543</t>
  </si>
  <si>
    <t>Roto Designo R4/R7 Verduisteringsgordijn; Handmatige bediening; Aluminium geleiders; Afmetingen: 13/09 (134/ 98 cm) ;Stofkleur: lijnen-zwart lichtdicht (3-V53)</t>
  </si>
  <si>
    <t>685691</t>
  </si>
  <si>
    <t>ZRV R4/R7  DE 13/09 M AL 3-V54</t>
  </si>
  <si>
    <t>5901336443019</t>
  </si>
  <si>
    <t>Roto Designo R4/R7 Verduisteringsgordijn; Handmatige bediening; Aluminium geleiders; Afmetingen: 13/09 (134/ 98 cm) ;Stofkleur: balken-wit lichtdicht (3-V54)</t>
  </si>
  <si>
    <t>686539</t>
  </si>
  <si>
    <t>ZRV R4/R7  DE 13/09 M AL 3-V55</t>
  </si>
  <si>
    <t>5901336451489</t>
  </si>
  <si>
    <t>Roto Designo R4/R7 Verduisteringsgordijn; Handmatige bediening; Aluminium geleiders; Afmetingen: 13/09 (134/ 98 cm) ;Stofkleur: balken-zwart lichtdicht (3-V55)</t>
  </si>
  <si>
    <t>687387</t>
  </si>
  <si>
    <t>ZRV R4/R7  DE 13/09 M AL 3-V56</t>
  </si>
  <si>
    <t>5901336459959</t>
  </si>
  <si>
    <t>Roto Designo R4/R7 Verduisteringsgordijn; Handmatige bediening; Aluminium geleiders; Afmetingen: 13/09 (134/ 98 cm) ;Stofkleur: cirkels-grijs lichtdicht (3-V56)</t>
  </si>
  <si>
    <t>688234</t>
  </si>
  <si>
    <t>ZRV R4/R7  DE 13/09 M AL 3-V57</t>
  </si>
  <si>
    <t>5901336468425</t>
  </si>
  <si>
    <t>Roto Designo R4/R7 Verduisteringsgordijn; Handmatige bediening; Aluminium geleiders; Afmetingen: 13/09 (134/ 98 cm) ;Stofkleur: cirkels-bruin lichtdicht (3-V57)</t>
  </si>
  <si>
    <t>689081</t>
  </si>
  <si>
    <t>ZRV R4/R7  DE 13/09 M AL 3-V58</t>
  </si>
  <si>
    <t>5901336476895</t>
  </si>
  <si>
    <t>Roto Designo R4/R7 Verduisteringsgordijn; Handmatige bediening; Aluminium geleiders; Afmetingen: 13/09 (134/ 98 cm) ;Stofkleur: matrix-wit lichtdicht (3-V58)</t>
  </si>
  <si>
    <t>689928</t>
  </si>
  <si>
    <t>ZRV R4/R7  DE 13/09 M AL 3-V59</t>
  </si>
  <si>
    <t>5901336485361</t>
  </si>
  <si>
    <t>Roto Designo R4/R7 Verduisteringsgordijn; Handmatige bediening; Aluminium geleiders; Afmetingen: 13/09 (134/ 98 cm) ;Stofkleur: matrix-oranje lichtdicht (3-V59)</t>
  </si>
  <si>
    <t>690775</t>
  </si>
  <si>
    <t>ZRV R4/R7  DE 13/09 M AL 3-V60</t>
  </si>
  <si>
    <t>5901336493830</t>
  </si>
  <si>
    <t>Roto Designo R4/R7 Verduisteringsgordijn; Handmatige bediening; Aluminium geleiders; Afmetingen: 13/09 (134/ 98 cm) ;Stofkleur: matrix-paars lichtdicht (3-V60)</t>
  </si>
  <si>
    <t>691622</t>
  </si>
  <si>
    <t>ZRV R4/R7  DE 13/09 M AL 3-V61</t>
  </si>
  <si>
    <t>5901336502303</t>
  </si>
  <si>
    <t>Roto Designo R4/R7 Verduisteringsgordijn; Handmatige bediening; Aluminium geleiders; Afmetingen: 13/09 (134/ 98 cm) ;Stofkleur: matrix-turquoise lichtdicht (3-V61)</t>
  </si>
  <si>
    <t>692469</t>
  </si>
  <si>
    <t>ZRV R4/R7  DE 13/09 M AL 3-V62</t>
  </si>
  <si>
    <t>5901336510773</t>
  </si>
  <si>
    <t>Roto Designo R4/R7 Verduisteringsgordijn; Handmatige bediening; Aluminium geleiders; Afmetingen: 13/09 (134/ 98 cm) ;Stofkleur: sterren-marineblauw lichtdicht (3-V62)</t>
  </si>
  <si>
    <t>683154</t>
  </si>
  <si>
    <t>ZRV R4/R7  DE 13/09 M W_ 3-V51</t>
  </si>
  <si>
    <t>5901336417591</t>
  </si>
  <si>
    <t>Roto Designo R4/R7 Verduisteringsgordijn; Handmatige bediening; Witte geleiders; Afmetingen: 13/09 (134/ 98 cm) ;Stofkleur: bloemen-beige lichtdicht (3-V51)</t>
  </si>
  <si>
    <t>684001</t>
  </si>
  <si>
    <t>ZRV R4/R7  DE 13/09 M W_ 3-V52</t>
  </si>
  <si>
    <t>5901336426067</t>
  </si>
  <si>
    <t>Roto Designo R4/R7 Verduisteringsgordijn; Handmatige bediening; Witte geleiders; Afmetingen: 13/09 (134/ 98 cm) ;Stofkleur: lijnen-beige lichtdicht (3-V52)</t>
  </si>
  <si>
    <t>684845</t>
  </si>
  <si>
    <t>ZRV R4/R7  DE 13/09 M W_ 3-V53</t>
  </si>
  <si>
    <t>5901336434550</t>
  </si>
  <si>
    <t>Roto Designo R4/R7 Verduisteringsgordijn; Handmatige bediening; Witte geleiders; Afmetingen: 13/09 (134/ 98 cm) ;Stofkleur: lijnen-zwart lichtdicht (3-V53)</t>
  </si>
  <si>
    <t>685692</t>
  </si>
  <si>
    <t>ZRV R4/R7  DE 13/09 M W_ 3-V54</t>
  </si>
  <si>
    <t>5901336443026</t>
  </si>
  <si>
    <t>Roto Designo R4/R7 Verduisteringsgordijn; Handmatige bediening; Witte geleiders; Afmetingen: 13/09 (134/ 98 cm) ;Stofkleur: balken-wit lichtdicht (3-V54)</t>
  </si>
  <si>
    <t>686540</t>
  </si>
  <si>
    <t>ZRV R4/R7  DE 13/09 M W_ 3-V55</t>
  </si>
  <si>
    <t>5901336451496</t>
  </si>
  <si>
    <t>Roto Designo R4/R7 Verduisteringsgordijn; Handmatige bediening; Witte geleiders; Afmetingen: 13/09 (134/ 98 cm) ;Stofkleur: balken-zwart lichtdicht (3-V55)</t>
  </si>
  <si>
    <t>687388</t>
  </si>
  <si>
    <t>ZRV R4/R7  DE 13/09 M W_ 3-V56</t>
  </si>
  <si>
    <t>5901336459966</t>
  </si>
  <si>
    <t>Roto Designo R4/R7 Verduisteringsgordijn; Handmatige bediening; Witte geleiders; Afmetingen: 13/09 (134/ 98 cm) ;Stofkleur: cirkels-grijs lichtdicht (3-V56)</t>
  </si>
  <si>
    <t>688235</t>
  </si>
  <si>
    <t>ZRV R4/R7  DE 13/09 M W_ 3-V57</t>
  </si>
  <si>
    <t>5901336468432</t>
  </si>
  <si>
    <t>Roto Designo R4/R7 Verduisteringsgordijn; Handmatige bediening; Witte geleiders; Afmetingen: 13/09 (134/ 98 cm) ;Stofkleur: cirkels-bruin lichtdicht (3-V57)</t>
  </si>
  <si>
    <t>689082</t>
  </si>
  <si>
    <t>ZRV R4/R7  DE 13/09 M W_ 3-V58</t>
  </si>
  <si>
    <t>5901336476901</t>
  </si>
  <si>
    <t>Roto Designo R4/R7 Verduisteringsgordijn; Handmatige bediening; Witte geleiders; Afmetingen: 13/09 (134/ 98 cm) ;Stofkleur: matrix-wit lichtdicht (3-V58)</t>
  </si>
  <si>
    <t>689929</t>
  </si>
  <si>
    <t>ZRV R4/R7  DE 13/09 M W_ 3-V59</t>
  </si>
  <si>
    <t>5901336485378</t>
  </si>
  <si>
    <t>Roto Designo R4/R7 Verduisteringsgordijn; Handmatige bediening; Witte geleiders; Afmetingen: 13/09 (134/ 98 cm) ;Stofkleur: matrix-oranje lichtdicht (3-V59)</t>
  </si>
  <si>
    <t>690776</t>
  </si>
  <si>
    <t>ZRV R4/R7  DE 13/09 M W_ 3-V60</t>
  </si>
  <si>
    <t>5901336493847</t>
  </si>
  <si>
    <t>Roto Designo R4/R7 Verduisteringsgordijn; Handmatige bediening; Witte geleiders; Afmetingen: 13/09 (134/ 98 cm) ;Stofkleur: matrix-paars lichtdicht (3-V60)</t>
  </si>
  <si>
    <t>691623</t>
  </si>
  <si>
    <t>ZRV R4/R7  DE 13/09 M W_ 3-V61</t>
  </si>
  <si>
    <t>5901336502310</t>
  </si>
  <si>
    <t>Roto Designo R4/R7 Verduisteringsgordijn; Handmatige bediening; Witte geleiders; Afmetingen: 13/09 (134/ 98 cm) ;Stofkleur: matrix-turquoise lichtdicht (3-V61)</t>
  </si>
  <si>
    <t>692470</t>
  </si>
  <si>
    <t>ZRV R4/R7  DE 13/09 M W_ 3-V62</t>
  </si>
  <si>
    <t>5901336510780</t>
  </si>
  <si>
    <t>Roto Designo R4/R7 Verduisteringsgordijn; Handmatige bediening; Witte geleiders; Afmetingen: 13/09 (134/ 98 cm) ;Stofkleur: sterren-marineblauw lichtdicht (3-V62)</t>
  </si>
  <si>
    <t>683157</t>
  </si>
  <si>
    <t>ZRV R4/R7  DE 13/14 M AL 3-V51</t>
  </si>
  <si>
    <t>5901336417621</t>
  </si>
  <si>
    <t>Roto Designo R4/R7 Verduisteringsgordijn; Handmatige bediening; Aluminium geleiders; Afmetingen: 13/14 (134/140 cm) ;Stofkleur: bloemen-beige lichtdicht (3-V51)</t>
  </si>
  <si>
    <t>684004</t>
  </si>
  <si>
    <t>ZRV R4/R7  DE 13/14 M AL 3-V52</t>
  </si>
  <si>
    <t>5901336426098</t>
  </si>
  <si>
    <t>Roto Designo R4/R7 Verduisteringsgordijn; Handmatige bediening; Aluminium geleiders; Afmetingen: 13/14 (134/140 cm) ;Stofkleur: lijnen-beige lichtdicht (3-V52)</t>
  </si>
  <si>
    <t>684848</t>
  </si>
  <si>
    <t>ZRV R4/R7  DE 13/14 M AL 3-V53</t>
  </si>
  <si>
    <t>5901336434581</t>
  </si>
  <si>
    <t>Roto Designo R4/R7 Verduisteringsgordijn; Handmatige bediening; Aluminium geleiders; Afmetingen: 13/14 (134/140 cm) ;Stofkleur: lijnen-zwart lichtdicht (3-V53)</t>
  </si>
  <si>
    <t>685695</t>
  </si>
  <si>
    <t>ZRV R4/R7  DE 13/14 M AL 3-V54</t>
  </si>
  <si>
    <t>5901336443057</t>
  </si>
  <si>
    <t>Roto Designo R4/R7 Verduisteringsgordijn; Handmatige bediening; Aluminium geleiders; Afmetingen: 13/14 (134/140 cm) ;Stofkleur: balken-wit lichtdicht (3-V54)</t>
  </si>
  <si>
    <t>686543</t>
  </si>
  <si>
    <t>ZRV R4/R7  DE 13/14 M AL 3-V55</t>
  </si>
  <si>
    <t>5901336451526</t>
  </si>
  <si>
    <t>Roto Designo R4/R7 Verduisteringsgordijn; Handmatige bediening; Aluminium geleiders; Afmetingen: 13/14 (134/140 cm) ;Stofkleur: balken-zwart lichtdicht (3-V55)</t>
  </si>
  <si>
    <t>687391</t>
  </si>
  <si>
    <t>ZRV R4/R7  DE 13/14 M AL 3-V56</t>
  </si>
  <si>
    <t>5901336459997</t>
  </si>
  <si>
    <t>Roto Designo R4/R7 Verduisteringsgordijn; Handmatige bediening; Aluminium geleiders; Afmetingen: 13/14 (134/140 cm) ;Stofkleur: cirkels-grijs lichtdicht (3-V56)</t>
  </si>
  <si>
    <t>688238</t>
  </si>
  <si>
    <t>ZRV R4/R7  DE 13/14 M AL 3-V57</t>
  </si>
  <si>
    <t>5901336468463</t>
  </si>
  <si>
    <t>Roto Designo R4/R7 Verduisteringsgordijn; Handmatige bediening; Aluminium geleiders; Afmetingen: 13/14 (134/140 cm) ;Stofkleur: cirkels-bruin lichtdicht (3-V57)</t>
  </si>
  <si>
    <t>689085</t>
  </si>
  <si>
    <t>ZRV R4/R7  DE 13/14 M AL 3-V58</t>
  </si>
  <si>
    <t>5901336476932</t>
  </si>
  <si>
    <t>Roto Designo R4/R7 Verduisteringsgordijn; Handmatige bediening; Aluminium geleiders; Afmetingen: 13/14 (134/140 cm) ;Stofkleur: matrix-wit lichtdicht (3-V58)</t>
  </si>
  <si>
    <t>689932</t>
  </si>
  <si>
    <t>ZRV R4/R7  DE 13/14 M AL 3-V59</t>
  </si>
  <si>
    <t>5901336485408</t>
  </si>
  <si>
    <t>Roto Designo R4/R7 Verduisteringsgordijn; Handmatige bediening; Aluminium geleiders; Afmetingen: 13/14 (134/140 cm) ;Stofkleur: matrix-oranje lichtdicht (3-V59)</t>
  </si>
  <si>
    <t>690779</t>
  </si>
  <si>
    <t>ZRV R4/R7  DE 13/14 M AL 3-V60</t>
  </si>
  <si>
    <t>5901336493878</t>
  </si>
  <si>
    <t>Roto Designo R4/R7 Verduisteringsgordijn; Handmatige bediening; Aluminium geleiders; Afmetingen: 13/14 (134/140 cm) ;Stofkleur: matrix-paars lichtdicht (3-V60)</t>
  </si>
  <si>
    <t>691626</t>
  </si>
  <si>
    <t>ZRV R4/R7  DE 13/14 M AL 3-V61</t>
  </si>
  <si>
    <t>5901336502341</t>
  </si>
  <si>
    <t>Roto Designo R4/R7 Verduisteringsgordijn; Handmatige bediening; Aluminium geleiders; Afmetingen: 13/14 (134/140 cm) ;Stofkleur: matrix-turquoise lichtdicht (3-V61)</t>
  </si>
  <si>
    <t>692473</t>
  </si>
  <si>
    <t>ZRV R4/R7  DE 13/14 M AL 3-V62</t>
  </si>
  <si>
    <t>5901336510810</t>
  </si>
  <si>
    <t>Roto Designo R4/R7 Verduisteringsgordijn; Handmatige bediening; Aluminium geleiders; Afmetingen: 13/14 (134/140 cm) ;Stofkleur: sterren-marineblauw lichtdicht (3-V62)</t>
  </si>
  <si>
    <t>683158</t>
  </si>
  <si>
    <t>ZRV R4/R7  DE 13/14 M W_ 3-V51</t>
  </si>
  <si>
    <t>5901336417638</t>
  </si>
  <si>
    <t>Roto Designo R4/R7 Verduisteringsgordijn; Handmatige bediening; Witte geleiders; Afmetingen: 13/14 (134/140 cm) ;Stofkleur: bloemen-beige lichtdicht (3-V51)</t>
  </si>
  <si>
    <t>684005</t>
  </si>
  <si>
    <t>ZRV R4/R7  DE 13/14 M W_ 3-V52</t>
  </si>
  <si>
    <t>5901336426104</t>
  </si>
  <si>
    <t>Roto Designo R4/R7 Verduisteringsgordijn; Handmatige bediening; Witte geleiders; Afmetingen: 13/14 (134/140 cm) ;Stofkleur: lijnen-beige lichtdicht (3-V52)</t>
  </si>
  <si>
    <t>684849</t>
  </si>
  <si>
    <t>ZRV R4/R7  DE 13/14 M W_ 3-V53</t>
  </si>
  <si>
    <t>5901336434598</t>
  </si>
  <si>
    <t>Roto Designo R4/R7 Verduisteringsgordijn; Handmatige bediening; Witte geleiders; Afmetingen: 13/14 (134/140 cm) ;Stofkleur: lijnen-zwart lichtdicht (3-V53)</t>
  </si>
  <si>
    <t>685696</t>
  </si>
  <si>
    <t>ZRV R4/R7  DE 13/14 M W_ 3-V54</t>
  </si>
  <si>
    <t>5901336443064</t>
  </si>
  <si>
    <t>Roto Designo R4/R7 Verduisteringsgordijn; Handmatige bediening; Witte geleiders; Afmetingen: 13/14 (134/140 cm) ;Stofkleur: balken-wit lichtdicht (3-V54)</t>
  </si>
  <si>
    <t>686544</t>
  </si>
  <si>
    <t>ZRV R4/R7  DE 13/14 M W_ 3-V55</t>
  </si>
  <si>
    <t>5901336451533</t>
  </si>
  <si>
    <t>Roto Designo R4/R7 Verduisteringsgordijn; Handmatige bediening; Witte geleiders; Afmetingen: 13/14 (134/140 cm) ;Stofkleur: balken-zwart lichtdicht (3-V55)</t>
  </si>
  <si>
    <t>687392</t>
  </si>
  <si>
    <t>ZRV R4/R7  DE 13/14 M W_ 3-V56</t>
  </si>
  <si>
    <t>5901336460009</t>
  </si>
  <si>
    <t>Roto Designo R4/R7 Verduisteringsgordijn; Handmatige bediening; Witte geleiders; Afmetingen: 13/14 (134/140 cm) ;Stofkleur: cirkels-grijs lichtdicht (3-V56)</t>
  </si>
  <si>
    <t>688239</t>
  </si>
  <si>
    <t>ZRV R4/R7  DE 13/14 M W_ 3-V57</t>
  </si>
  <si>
    <t>5901336468470</t>
  </si>
  <si>
    <t>Roto Designo R4/R7 Verduisteringsgordijn; Handmatige bediening; Witte geleiders; Afmetingen: 13/14 (134/140 cm) ;Stofkleur: cirkels-bruin lichtdicht (3-V57)</t>
  </si>
  <si>
    <t>689086</t>
  </si>
  <si>
    <t>ZRV R4/R7  DE 13/14 M W_ 3-V58</t>
  </si>
  <si>
    <t>5901336476949</t>
  </si>
  <si>
    <t>Roto Designo R4/R7 Verduisteringsgordijn; Handmatige bediening; Witte geleiders; Afmetingen: 13/14 (134/140 cm) ;Stofkleur: matrix-wit lichtdicht (3-V58)</t>
  </si>
  <si>
    <t>689933</t>
  </si>
  <si>
    <t>ZRV R4/R7  DE 13/14 M W_ 3-V59</t>
  </si>
  <si>
    <t>5901336485415</t>
  </si>
  <si>
    <t>Roto Designo R4/R7 Verduisteringsgordijn; Handmatige bediening; Witte geleiders; Afmetingen: 13/14 (134/140 cm) ;Stofkleur: matrix-oranje lichtdicht (3-V59)</t>
  </si>
  <si>
    <t>690780</t>
  </si>
  <si>
    <t>ZRV R4/R7  DE 13/14 M W_ 3-V60</t>
  </si>
  <si>
    <t>5901336493885</t>
  </si>
  <si>
    <t>Roto Designo R4/R7 Verduisteringsgordijn; Handmatige bediening; Witte geleiders; Afmetingen: 13/14 (134/140 cm) ;Stofkleur: matrix-paars lichtdicht (3-V60)</t>
  </si>
  <si>
    <t>691627</t>
  </si>
  <si>
    <t>ZRV R4/R7  DE 13/14 M W_ 3-V61</t>
  </si>
  <si>
    <t>5901336502358</t>
  </si>
  <si>
    <t>Roto Designo R4/R7 Verduisteringsgordijn; Handmatige bediening; Witte geleiders; Afmetingen: 13/14 (134/140 cm) ;Stofkleur: matrix-turquoise lichtdicht (3-V61)</t>
  </si>
  <si>
    <t>692474</t>
  </si>
  <si>
    <t>ZRV R4/R7  DE 13/14 M W_ 3-V62</t>
  </si>
  <si>
    <t>5901336510827</t>
  </si>
  <si>
    <t>Roto Designo R4/R7 Verduisteringsgordijn; Handmatige bediening; Witte geleiders; Afmetingen: 13/14 (134/140 cm) ;Stofkleur: sterren-marineblauw lichtdicht (3-V62)</t>
  </si>
  <si>
    <t>732285</t>
  </si>
  <si>
    <t>ZRV R4/R7  DE 78/09 M AL 3-V51</t>
  </si>
  <si>
    <t>5901336879863</t>
  </si>
  <si>
    <t>Roto Designo R4/R7 Verduisteringsgordijn; Handmatige bediening; Aluminium geleiders; Afmetingen: 78/09 ( 78/ 98 cm) ;Stofkleur: bloemen-beige lichtdicht (3-V51)</t>
  </si>
  <si>
    <t>732286</t>
  </si>
  <si>
    <t>ZRV R4/R7  DE 78/09 M AL 3-V52</t>
  </si>
  <si>
    <t>5901336879870</t>
  </si>
  <si>
    <t>Roto Designo R4/R7 Verduisteringsgordijn; Handmatige bediening; Aluminium geleiders; Afmetingen: 78/09 ( 78/ 98 cm) ;Stofkleur: lijnen-beige lichtdicht (3-V52)</t>
  </si>
  <si>
    <t>732287</t>
  </si>
  <si>
    <t>ZRV R4/R7  DE 78/09 M AL 3-V53</t>
  </si>
  <si>
    <t>5901336879887</t>
  </si>
  <si>
    <t>Roto Designo R4/R7 Verduisteringsgordijn; Handmatige bediening; Aluminium geleiders; Afmetingen: 78/09 ( 78/ 98 cm) ;Stofkleur: lijnen-zwart lichtdicht (3-V53)</t>
  </si>
  <si>
    <t>732288</t>
  </si>
  <si>
    <t>ZRV R4/R7  DE 78/09 M AL 3-V54</t>
  </si>
  <si>
    <t>5901336879894</t>
  </si>
  <si>
    <t>Roto Designo R4/R7 Verduisteringsgordijn; Handmatige bediening; Aluminium geleiders; Afmetingen: 78/09 ( 78/ 98 cm) ;Stofkleur: balken-wit lichtdicht (3-V54)</t>
  </si>
  <si>
    <t>732289</t>
  </si>
  <si>
    <t>ZRV R4/R7  DE 78/09 M AL 3-V55</t>
  </si>
  <si>
    <t>5901336879900</t>
  </si>
  <si>
    <t>Roto Designo R4/R7 Verduisteringsgordijn; Handmatige bediening; Aluminium geleiders; Afmetingen: 78/09 ( 78/ 98 cm) ;Stofkleur: balken-zwart lichtdicht (3-V55)</t>
  </si>
  <si>
    <t>732290</t>
  </si>
  <si>
    <t>ZRV R4/R7  DE 78/09 M AL 3-V56</t>
  </si>
  <si>
    <t>5901336879917</t>
  </si>
  <si>
    <t>Roto Designo R4/R7 Verduisteringsgordijn; Handmatige bediening; Aluminium geleiders; Afmetingen: 78/09 ( 78/ 98 cm) ;Stofkleur: cirkels-grijs lichtdicht (3-V56)</t>
  </si>
  <si>
    <t>732291</t>
  </si>
  <si>
    <t>ZRV R4/R7  DE 78/09 M AL 3-V57</t>
  </si>
  <si>
    <t>5901336879924</t>
  </si>
  <si>
    <t>Roto Designo R4/R7 Verduisteringsgordijn; Handmatige bediening; Aluminium geleiders; Afmetingen: 78/09 ( 78/ 98 cm) ;Stofkleur: cirkels-bruin lichtdicht (3-V57)</t>
  </si>
  <si>
    <t>732292</t>
  </si>
  <si>
    <t>ZRV R4/R7  DE 78/09 M AL 3-V58</t>
  </si>
  <si>
    <t>5901336879931</t>
  </si>
  <si>
    <t>Roto Designo R4/R7 Verduisteringsgordijn; Handmatige bediening; Aluminium geleiders; Afmetingen: 78/09 ( 78/ 98 cm) ;Stofkleur: matrix-wit lichtdicht (3-V58)</t>
  </si>
  <si>
    <t>732293</t>
  </si>
  <si>
    <t>ZRV R4/R7  DE 78/09 M AL 3-V59</t>
  </si>
  <si>
    <t>5901336879948</t>
  </si>
  <si>
    <t>Roto Designo R4/R7 Verduisteringsgordijn; Handmatige bediening; Aluminium geleiders; Afmetingen: 78/09 ( 78/ 98 cm) ;Stofkleur: matrix-oranje lichtdicht (3-V59)</t>
  </si>
  <si>
    <t>732294</t>
  </si>
  <si>
    <t>ZRV R4/R7  DE 78/09 M AL 3-V60</t>
  </si>
  <si>
    <t>5901336879955</t>
  </si>
  <si>
    <t>Roto Designo R4/R7 Verduisteringsgordijn; Handmatige bediening; Aluminium geleiders; Afmetingen: 78/09 ( 78/ 98 cm) ;Stofkleur: matrix-paars lichtdicht (3-V60)</t>
  </si>
  <si>
    <t>732295</t>
  </si>
  <si>
    <t>ZRV R4/R7  DE 78/09 M AL 3-V61</t>
  </si>
  <si>
    <t>5901336879962</t>
  </si>
  <si>
    <t>Roto Designo R4/R7 Verduisteringsgordijn; Handmatige bediening; Aluminium geleiders; Afmetingen: 78/09 ( 78/ 98 cm) ;Stofkleur: matrix-turquoise lichtdicht (3-V61)</t>
  </si>
  <si>
    <t>732296</t>
  </si>
  <si>
    <t>ZRV R4/R7  DE 78/09 M AL 3-V62</t>
  </si>
  <si>
    <t>5901336879979</t>
  </si>
  <si>
    <t>Roto Designo R4/R7 Verduisteringsgordijn; Handmatige bediening; Aluminium geleiders; Afmetingen: 78/09 ( 78/ 98 cm) ;Stofkleur: sterren-marineblauw lichtdicht (3-V62)</t>
  </si>
  <si>
    <t>732315</t>
  </si>
  <si>
    <t>ZRV R4/R7  DE 78/09 M W_ 3-V51</t>
  </si>
  <si>
    <t>5901336880166</t>
  </si>
  <si>
    <t>Roto Designo R4/R7 Verduisteringsgordijn; Handmatige bediening; Witte geleiders; Afmetingen: 78/09 ( 78/ 98 cm) ;Stofkleur: bloemen-beige lichtdicht (3-V51)</t>
  </si>
  <si>
    <t>732316</t>
  </si>
  <si>
    <t>ZRV R4/R7  DE 78/09 M W_ 3-V52</t>
  </si>
  <si>
    <t>5901336880173</t>
  </si>
  <si>
    <t>Roto Designo R4/R7 Verduisteringsgordijn; Handmatige bediening; Witte geleiders; Afmetingen: 78/09 ( 78/ 98 cm) ;Stofkleur: lijnen-beige lichtdicht (3-V52)</t>
  </si>
  <si>
    <t>732317</t>
  </si>
  <si>
    <t>ZRV R4/R7  DE 78/09 M W_ 3-V53</t>
  </si>
  <si>
    <t>5901336880180</t>
  </si>
  <si>
    <t>Roto Designo R4/R7 Verduisteringsgordijn; Handmatige bediening; Witte geleiders; Afmetingen: 78/09 ( 78/ 98 cm) ;Stofkleur: lijnen-zwart lichtdicht (3-V53)</t>
  </si>
  <si>
    <t>732318</t>
  </si>
  <si>
    <t>ZRV R4/R7  DE 78/09 M W_ 3-V54</t>
  </si>
  <si>
    <t>5901336880197</t>
  </si>
  <si>
    <t>Roto Designo R4/R7 Verduisteringsgordijn; Handmatige bediening; Witte geleiders; Afmetingen: 78/09 ( 78/ 98 cm) ;Stofkleur: balken-wit lichtdicht (3-V54)</t>
  </si>
  <si>
    <t>732319</t>
  </si>
  <si>
    <t>ZRV R4/R7  DE 78/09 M W_ 3-V55</t>
  </si>
  <si>
    <t>5901336880203</t>
  </si>
  <si>
    <t>Roto Designo R4/R7 Verduisteringsgordijn; Handmatige bediening; Witte geleiders; Afmetingen: 78/09 ( 78/ 98 cm) ;Stofkleur: balken-zwart lichtdicht (3-V55)</t>
  </si>
  <si>
    <t>732320</t>
  </si>
  <si>
    <t>ZRV R4/R7  DE 78/09 M W_ 3-V56</t>
  </si>
  <si>
    <t>5901336880210</t>
  </si>
  <si>
    <t>Roto Designo R4/R7 Verduisteringsgordijn; Handmatige bediening; Witte geleiders; Afmetingen: 78/09 ( 78/ 98 cm) ;Stofkleur: cirkels-grijs lichtdicht (3-V56)</t>
  </si>
  <si>
    <t>732321</t>
  </si>
  <si>
    <t>ZRV R4/R7  DE 78/09 M W_ 3-V57</t>
  </si>
  <si>
    <t>5901336880227</t>
  </si>
  <si>
    <t>Roto Designo R4/R7 Verduisteringsgordijn; Handmatige bediening; Witte geleiders; Afmetingen: 78/09 ( 78/ 98 cm) ;Stofkleur: cirkels-bruin lichtdicht (3-V57)</t>
  </si>
  <si>
    <t>732322</t>
  </si>
  <si>
    <t>ZRV R4/R7  DE 78/09 M W_ 3-V58</t>
  </si>
  <si>
    <t>5901336880234</t>
  </si>
  <si>
    <t>Roto Designo R4/R7 Verduisteringsgordijn; Handmatige bediening; Witte geleiders; Afmetingen: 78/09 ( 78/ 98 cm) ;Stofkleur: matrix-wit lichtdicht (3-V58)</t>
  </si>
  <si>
    <t>732323</t>
  </si>
  <si>
    <t>ZRV R4/R7  DE 78/09 M W_ 3-V59</t>
  </si>
  <si>
    <t>5901336880241</t>
  </si>
  <si>
    <t>Roto Designo R4/R7 Verduisteringsgordijn; Handmatige bediening; Witte geleiders; Afmetingen: 78/09 ( 78/ 98 cm) ;Stofkleur: matrix-oranje lichtdicht (3-V59)</t>
  </si>
  <si>
    <t>732324</t>
  </si>
  <si>
    <t>ZRV R4/R7  DE 78/09 M W_ 3-V60</t>
  </si>
  <si>
    <t>5901336880258</t>
  </si>
  <si>
    <t>Roto Designo R4/R7 Verduisteringsgordijn; Handmatige bediening; Witte geleiders; Afmetingen: 78/09 ( 78/ 98 cm) ;Stofkleur: matrix-paars lichtdicht (3-V60)</t>
  </si>
  <si>
    <t>732325</t>
  </si>
  <si>
    <t>ZRV R4/R7  DE 78/09 M W_ 3-V61</t>
  </si>
  <si>
    <t>5901336880265</t>
  </si>
  <si>
    <t>Roto Designo R4/R7 Verduisteringsgordijn; Handmatige bediening; Witte geleiders; Afmetingen: 78/09 ( 78/ 98 cm) ;Stofkleur: matrix-turquoise lichtdicht (3-V61)</t>
  </si>
  <si>
    <t>732326</t>
  </si>
  <si>
    <t>ZRV R4/R7  DE 78/09 M W_ 3-V62</t>
  </si>
  <si>
    <t>5901336880272</t>
  </si>
  <si>
    <t>Roto Designo R4/R7 Verduisteringsgordijn; Handmatige bediening; Witte geleiders; Afmetingen: 78/09 ( 78/ 98 cm) ;Stofkleur: sterren-marineblauw lichtdicht (3-V62)</t>
  </si>
  <si>
    <t>683199</t>
  </si>
  <si>
    <t>ZRV R6/R8  DE 05/07 M AL 3-V51</t>
  </si>
  <si>
    <t>5901336418048</t>
  </si>
  <si>
    <t>Roto Designo R6/R8 Verduisteringsgordijn; Handmatige bediening; Aluminium geleiders; Afmetingen: 05/07 ( 54/ 78 cm) ;Stofkleur: bloemen-beige lichtdicht (3-V51)</t>
  </si>
  <si>
    <t>684046</t>
  </si>
  <si>
    <t>ZRV R6/R8  DE 05/07 M AL 3-V52</t>
  </si>
  <si>
    <t>5901336426517</t>
  </si>
  <si>
    <t>Roto Designo R6/R8 Verduisteringsgordijn; Handmatige bediening; Aluminium geleiders; Afmetingen: 05/07 ( 54/ 78 cm) ;Stofkleur: lijnen-beige lichtdicht (3-V52)</t>
  </si>
  <si>
    <t>684890</t>
  </si>
  <si>
    <t>ZRV R6/R8  DE 05/07 M AL 3-V53</t>
  </si>
  <si>
    <t>5901336435007</t>
  </si>
  <si>
    <t>Roto Designo R6/R8 Verduisteringsgordijn; Handmatige bediening; Aluminium geleiders; Afmetingen: 05/07 ( 54/ 78 cm) ;Stofkleur: lijnen-zwart lichtdicht (3-V53)</t>
  </si>
  <si>
    <t>685737</t>
  </si>
  <si>
    <t>ZRV R6/R8  DE 05/07 M AL 3-V54</t>
  </si>
  <si>
    <t>5901336443477</t>
  </si>
  <si>
    <t>Roto Designo R6/R8 Verduisteringsgordijn; Handmatige bediening; Aluminium geleiders; Afmetingen: 05/07 ( 54/ 78 cm) ;Stofkleur: balken-wit lichtdicht (3-V54)</t>
  </si>
  <si>
    <t>686585</t>
  </si>
  <si>
    <t>ZRV R6/R8  DE 05/07 M AL 3-V55</t>
  </si>
  <si>
    <t>5901336451946</t>
  </si>
  <si>
    <t>Roto Designo R6/R8 Verduisteringsgordijn; Handmatige bediening; Aluminium geleiders; Afmetingen: 05/07 ( 54/ 78 cm) ;Stofkleur: balken-zwart lichtdicht (3-V55)</t>
  </si>
  <si>
    <t>687433</t>
  </si>
  <si>
    <t>ZRV R6/R8  DE 05/07 M AL 3-V56</t>
  </si>
  <si>
    <t>5901336460412</t>
  </si>
  <si>
    <t>Roto Designo R6/R8 Verduisteringsgordijn; Handmatige bediening; Aluminium geleiders; Afmetingen: 05/07 ( 54/ 78 cm) ;Stofkleur: cirkels-grijs lichtdicht (3-V56)</t>
  </si>
  <si>
    <t>688280</t>
  </si>
  <si>
    <t>ZRV R6/R8  DE 05/07 M AL 3-V57</t>
  </si>
  <si>
    <t>5901336468883</t>
  </si>
  <si>
    <t>Roto Designo R6/R8 Verduisteringsgordijn; Handmatige bediening; Aluminium geleiders; Afmetingen: 05/07 ( 54/ 78 cm) ;Stofkleur: cirkels-bruin lichtdicht (3-V57)</t>
  </si>
  <si>
    <t>689127</t>
  </si>
  <si>
    <t>ZRV R6/R8  DE 05/07 M AL 3-V58</t>
  </si>
  <si>
    <t>5901336477359</t>
  </si>
  <si>
    <t>Roto Designo R6/R8 Verduisteringsgordijn; Handmatige bediening; Aluminium geleiders; Afmetingen: 05/07 ( 54/ 78 cm) ;Stofkleur: matrix-wit lichtdicht (3-V58)</t>
  </si>
  <si>
    <t>689974</t>
  </si>
  <si>
    <t>ZRV R6/R8  DE 05/07 M AL 3-V59</t>
  </si>
  <si>
    <t>5901336485828</t>
  </si>
  <si>
    <t>Roto Designo R6/R8 Verduisteringsgordijn; Handmatige bediening; Aluminium geleiders; Afmetingen: 05/07 ( 54/ 78 cm) ;Stofkleur: matrix-oranje lichtdicht (3-V59)</t>
  </si>
  <si>
    <t>690821</t>
  </si>
  <si>
    <t>ZRV R6/R8  DE 05/07 M AL 3-V60</t>
  </si>
  <si>
    <t>5901336494295</t>
  </si>
  <si>
    <t>Roto Designo R6/R8 Verduisteringsgordijn; Handmatige bediening; Aluminium geleiders; Afmetingen: 05/07 ( 54/ 78 cm) ;Stofkleur: matrix-paars lichtdicht (3-V60)</t>
  </si>
  <si>
    <t>691668</t>
  </si>
  <si>
    <t>ZRV R6/R8  DE 05/07 M AL 3-V61</t>
  </si>
  <si>
    <t>5901336502761</t>
  </si>
  <si>
    <t>Roto Designo R6/R8 Verduisteringsgordijn; Handmatige bediening; Aluminium geleiders; Afmetingen: 05/07 ( 54/ 78 cm) ;Stofkleur: matrix-turquoise lichtdicht (3-V61)</t>
  </si>
  <si>
    <t>692515</t>
  </si>
  <si>
    <t>ZRV R6/R8  DE 05/07 M AL 3-V62</t>
  </si>
  <si>
    <t>5901336511237</t>
  </si>
  <si>
    <t>Roto Designo R6/R8 Verduisteringsgordijn; Handmatige bediening; Aluminium geleiders; Afmetingen: 05/07 ( 54/ 78 cm) ;Stofkleur: sterren-marineblauw lichtdicht (3-V62)</t>
  </si>
  <si>
    <t>683200</t>
  </si>
  <si>
    <t>ZRV R6/R8  DE 05/07 M W_ 3-V51</t>
  </si>
  <si>
    <t>5901336418055</t>
  </si>
  <si>
    <t>Roto Designo R6/R8 Verduisteringsgordijn; Handmatige bediening; Witte geleiders; Afmetingen: 05/07 ( 54/ 78 cm) ;Stofkleur: bloemen-beige lichtdicht (3-V51)</t>
  </si>
  <si>
    <t>684047</t>
  </si>
  <si>
    <t>ZRV R6/R8  DE 05/07 M W_ 3-V52</t>
  </si>
  <si>
    <t>5901336426524</t>
  </si>
  <si>
    <t>Roto Designo R6/R8 Verduisteringsgordijn; Handmatige bediening; Witte geleiders; Afmetingen: 05/07 ( 54/ 78 cm) ;Stofkleur: lijnen-beige lichtdicht (3-V52)</t>
  </si>
  <si>
    <t>684891</t>
  </si>
  <si>
    <t>ZRV R6/R8  DE 05/07 M W_ 3-V53</t>
  </si>
  <si>
    <t>5901336435014</t>
  </si>
  <si>
    <t>Roto Designo R6/R8 Verduisteringsgordijn; Handmatige bediening; Witte geleiders; Afmetingen: 05/07 ( 54/ 78 cm) ;Stofkleur: lijnen-zwart lichtdicht (3-V53)</t>
  </si>
  <si>
    <t>685738</t>
  </si>
  <si>
    <t>ZRV R6/R8  DE 05/07 M W_ 3-V54</t>
  </si>
  <si>
    <t>5901336443484</t>
  </si>
  <si>
    <t>Roto Designo R6/R8 Verduisteringsgordijn; Handmatige bediening; Witte geleiders; Afmetingen: 05/07 ( 54/ 78 cm) ;Stofkleur: balken-wit lichtdicht (3-V54)</t>
  </si>
  <si>
    <t>686586</t>
  </si>
  <si>
    <t>ZRV R6/R8  DE 05/07 M W_ 3-V55</t>
  </si>
  <si>
    <t>5901336451953</t>
  </si>
  <si>
    <t>Roto Designo R6/R8 Verduisteringsgordijn; Handmatige bediening; Witte geleiders; Afmetingen: 05/07 ( 54/ 78 cm) ;Stofkleur: balken-zwart lichtdicht (3-V55)</t>
  </si>
  <si>
    <t>687434</t>
  </si>
  <si>
    <t>ZRV R6/R8  DE 05/07 M W_ 3-V56</t>
  </si>
  <si>
    <t>5901336460429</t>
  </si>
  <si>
    <t>Roto Designo R6/R8 Verduisteringsgordijn; Handmatige bediening; Witte geleiders; Afmetingen: 05/07 ( 54/ 78 cm) ;Stofkleur: cirkels-grijs lichtdicht (3-V56)</t>
  </si>
  <si>
    <t>688281</t>
  </si>
  <si>
    <t>ZRV R6/R8  DE 05/07 M W_ 3-V57</t>
  </si>
  <si>
    <t>5901336468890</t>
  </si>
  <si>
    <t>Roto Designo R6/R8 Verduisteringsgordijn; Handmatige bediening; Witte geleiders; Afmetingen: 05/07 ( 54/ 78 cm) ;Stofkleur: cirkels-bruin lichtdicht (3-V57)</t>
  </si>
  <si>
    <t>689128</t>
  </si>
  <si>
    <t>ZRV R6/R8  DE 05/07 M W_ 3-V58</t>
  </si>
  <si>
    <t>5901336477366</t>
  </si>
  <si>
    <t>Roto Designo R6/R8 Verduisteringsgordijn; Handmatige bediening; Witte geleiders; Afmetingen: 05/07 ( 54/ 78 cm) ;Stofkleur: matrix-wit lichtdicht (3-V58)</t>
  </si>
  <si>
    <t>689975</t>
  </si>
  <si>
    <t>ZRV R6/R8  DE 05/07 M W_ 3-V59</t>
  </si>
  <si>
    <t>5901336485835</t>
  </si>
  <si>
    <t>Roto Designo R6/R8 Verduisteringsgordijn; Handmatige bediening; Witte geleiders; Afmetingen: 05/07 ( 54/ 78 cm) ;Stofkleur: matrix-oranje lichtdicht (3-V59)</t>
  </si>
  <si>
    <t>690822</t>
  </si>
  <si>
    <t>ZRV R6/R8  DE 05/07 M W_ 3-V60</t>
  </si>
  <si>
    <t>5901336494301</t>
  </si>
  <si>
    <t>Roto Designo R6/R8 Verduisteringsgordijn; Handmatige bediening; Witte geleiders; Afmetingen: 05/07 ( 54/ 78 cm) ;Stofkleur: matrix-paars lichtdicht (3-V60)</t>
  </si>
  <si>
    <t>691669</t>
  </si>
  <si>
    <t>ZRV R6/R8  DE 05/07 M W_ 3-V61</t>
  </si>
  <si>
    <t>5901336502778</t>
  </si>
  <si>
    <t>Roto Designo R6/R8 Verduisteringsgordijn; Handmatige bediening; Witte geleiders; Afmetingen: 05/07 ( 54/ 78 cm) ;Stofkleur: matrix-turquoise lichtdicht (3-V61)</t>
  </si>
  <si>
    <t>692516</t>
  </si>
  <si>
    <t>ZRV R6/R8  DE 05/07 M W_ 3-V62</t>
  </si>
  <si>
    <t>5901336511244</t>
  </si>
  <si>
    <t>Roto Designo R6/R8 Verduisteringsgordijn; Handmatige bediening; Witte geleiders; Afmetingen: 05/07 ( 54/ 78 cm) ;Stofkleur: sterren-marineblauw lichtdicht (3-V62)</t>
  </si>
  <si>
    <t>683203</t>
  </si>
  <si>
    <t>ZRV R6/R8  DE 05/09 M AL 3-V51</t>
  </si>
  <si>
    <t>5901336418086</t>
  </si>
  <si>
    <t>Roto Designo R6/R8 Verduisteringsgordijn; Handmatige bediening; Aluminium geleiders; Afmetingen: 05/09 ( 54/ 98 cm) ;Stofkleur: bloemen-beige lichtdicht (3-V51)</t>
  </si>
  <si>
    <t>684050</t>
  </si>
  <si>
    <t>ZRV R6/R8  DE 05/09 M AL 3-V52</t>
  </si>
  <si>
    <t>5901336426555</t>
  </si>
  <si>
    <t>Roto Designo R6/R8 Verduisteringsgordijn; Handmatige bediening; Aluminium geleiders; Afmetingen: 05/09 ( 54/ 98 cm) ;Stofkleur: lijnen-beige lichtdicht (3-V52)</t>
  </si>
  <si>
    <t>684894</t>
  </si>
  <si>
    <t>ZRV R6/R8  DE 05/09 M AL 3-V53</t>
  </si>
  <si>
    <t>5901336435045</t>
  </si>
  <si>
    <t>Roto Designo R6/R8 Verduisteringsgordijn; Handmatige bediening; Aluminium geleiders; Afmetingen: 05/09 ( 54/ 98 cm) ;Stofkleur: lijnen-zwart lichtdicht (3-V53)</t>
  </si>
  <si>
    <t>685741</t>
  </si>
  <si>
    <t>ZRV R6/R8  DE 05/09 M AL 3-V54</t>
  </si>
  <si>
    <t>5901336443514</t>
  </si>
  <si>
    <t>Roto Designo R6/R8 Verduisteringsgordijn; Handmatige bediening; Aluminium geleiders; Afmetingen: 05/09 ( 54/ 98 cm) ;Stofkleur: balken-wit lichtdicht (3-V54)</t>
  </si>
  <si>
    <t>686589</t>
  </si>
  <si>
    <t>ZRV R6/R8  DE 05/09 M AL 3-V55</t>
  </si>
  <si>
    <t>5901336451984</t>
  </si>
  <si>
    <t>Roto Designo R6/R8 Verduisteringsgordijn; Handmatige bediening; Aluminium geleiders; Afmetingen: 05/09 ( 54/ 98 cm) ;Stofkleur: balken-zwart lichtdicht (3-V55)</t>
  </si>
  <si>
    <t>687437</t>
  </si>
  <si>
    <t>ZRV R6/R8  DE 05/09 M AL 3-V56</t>
  </si>
  <si>
    <t>5901336460450</t>
  </si>
  <si>
    <t>Roto Designo R6/R8 Verduisteringsgordijn; Handmatige bediening; Aluminium geleiders; Afmetingen: 05/09 ( 54/ 98 cm) ;Stofkleur: cirkels-grijs lichtdicht (3-V56)</t>
  </si>
  <si>
    <t>688284</t>
  </si>
  <si>
    <t>ZRV R6/R8  DE 05/09 M AL 3-V57</t>
  </si>
  <si>
    <t>5901336468920</t>
  </si>
  <si>
    <t>Roto Designo R6/R8 Verduisteringsgordijn; Handmatige bediening; Aluminium geleiders; Afmetingen: 05/09 ( 54/ 98 cm) ;Stofkleur: cirkels-bruin lichtdicht (3-V57)</t>
  </si>
  <si>
    <t>689131</t>
  </si>
  <si>
    <t>ZRV R6/R8  DE 05/09 M AL 3-V58</t>
  </si>
  <si>
    <t>5901336477397</t>
  </si>
  <si>
    <t>Roto Designo R6/R8 Verduisteringsgordijn; Handmatige bediening; Aluminium geleiders; Afmetingen: 05/09 ( 54/ 98 cm) ;Stofkleur: matrix-wit lichtdicht (3-V58)</t>
  </si>
  <si>
    <t>689978</t>
  </si>
  <si>
    <t>ZRV R6/R8  DE 05/09 M AL 3-V59</t>
  </si>
  <si>
    <t>5901336485866</t>
  </si>
  <si>
    <t>Roto Designo R6/R8 Verduisteringsgordijn; Handmatige bediening; Aluminium geleiders; Afmetingen: 05/09 ( 54/ 98 cm) ;Stofkleur: matrix-oranje lichtdicht (3-V59)</t>
  </si>
  <si>
    <t>690825</t>
  </si>
  <si>
    <t>ZRV R6/R8  DE 05/09 M AL 3-V60</t>
  </si>
  <si>
    <t>5901336494332</t>
  </si>
  <si>
    <t>Roto Designo R6/R8 Verduisteringsgordijn; Handmatige bediening; Aluminium geleiders; Afmetingen: 05/09 ( 54/ 98 cm) ;Stofkleur: matrix-paars lichtdicht (3-V60)</t>
  </si>
  <si>
    <t>691672</t>
  </si>
  <si>
    <t>ZRV R6/R8  DE 05/09 M AL 3-V61</t>
  </si>
  <si>
    <t>5901336502808</t>
  </si>
  <si>
    <t>Roto Designo R6/R8 Verduisteringsgordijn; Handmatige bediening; Aluminium geleiders; Afmetingen: 05/09 ( 54/ 98 cm) ;Stofkleur: matrix-turquoise lichtdicht (3-V61)</t>
  </si>
  <si>
    <t>692519</t>
  </si>
  <si>
    <t>ZRV R6/R8  DE 05/09 M AL 3-V62</t>
  </si>
  <si>
    <t>5901336511275</t>
  </si>
  <si>
    <t>Roto Designo R6/R8 Verduisteringsgordijn; Handmatige bediening; Aluminium geleiders; Afmetingen: 05/09 ( 54/ 98 cm) ;Stofkleur: sterren-marineblauw lichtdicht (3-V62)</t>
  </si>
  <si>
    <t>683204</t>
  </si>
  <si>
    <t>ZRV R6/R8  DE 05/09 M W_ 3-V51</t>
  </si>
  <si>
    <t>5901336418093</t>
  </si>
  <si>
    <t>Roto Designo R6/R8 Verduisteringsgordijn; Handmatige bediening; Witte geleiders; Afmetingen: 05/09 ( 54/ 98 cm) ;Stofkleur: bloemen-beige lichtdicht (3-V51)</t>
  </si>
  <si>
    <t>684051</t>
  </si>
  <si>
    <t>ZRV R6/R8  DE 05/09 M W_ 3-V52</t>
  </si>
  <si>
    <t>5901336426562</t>
  </si>
  <si>
    <t>Roto Designo R6/R8 Verduisteringsgordijn; Handmatige bediening; Witte geleiders; Afmetingen: 05/09 ( 54/ 98 cm) ;Stofkleur: lijnen-beige lichtdicht (3-V52)</t>
  </si>
  <si>
    <t>684895</t>
  </si>
  <si>
    <t>ZRV R6/R8  DE 05/09 M W_ 3-V53</t>
  </si>
  <si>
    <t>5901336435052</t>
  </si>
  <si>
    <t>Roto Designo R6/R8 Verduisteringsgordijn; Handmatige bediening; Witte geleiders; Afmetingen: 05/09 ( 54/ 98 cm) ;Stofkleur: lijnen-zwart lichtdicht (3-V53)</t>
  </si>
  <si>
    <t>685742</t>
  </si>
  <si>
    <t>ZRV R6/R8  DE 05/09 M W_ 3-V54</t>
  </si>
  <si>
    <t>5901336443521</t>
  </si>
  <si>
    <t>Roto Designo R6/R8 Verduisteringsgordijn; Handmatige bediening; Witte geleiders; Afmetingen: 05/09 ( 54/ 98 cm) ;Stofkleur: balken-wit lichtdicht (3-V54)</t>
  </si>
  <si>
    <t>686590</t>
  </si>
  <si>
    <t>ZRV R6/R8  DE 05/09 M W_ 3-V55</t>
  </si>
  <si>
    <t>5901336451991</t>
  </si>
  <si>
    <t>Roto Designo R6/R8 Verduisteringsgordijn; Handmatige bediening; Witte geleiders; Afmetingen: 05/09 ( 54/ 98 cm) ;Stofkleur: balken-zwart lichtdicht (3-V55)</t>
  </si>
  <si>
    <t>687438</t>
  </si>
  <si>
    <t>ZRV R6/R8  DE 05/09 M W_ 3-V56</t>
  </si>
  <si>
    <t>5901336460467</t>
  </si>
  <si>
    <t>Roto Designo R6/R8 Verduisteringsgordijn; Handmatige bediening; Witte geleiders; Afmetingen: 05/09 ( 54/ 98 cm) ;Stofkleur: cirkels-grijs lichtdicht (3-V56)</t>
  </si>
  <si>
    <t>688285</t>
  </si>
  <si>
    <t>ZRV R6/R8  DE 05/09 M W_ 3-V57</t>
  </si>
  <si>
    <t>5901336468937</t>
  </si>
  <si>
    <t>Roto Designo R6/R8 Verduisteringsgordijn; Handmatige bediening; Witte geleiders; Afmetingen: 05/09 ( 54/ 98 cm) ;Stofkleur: cirkels-bruin lichtdicht (3-V57)</t>
  </si>
  <si>
    <t>689132</t>
  </si>
  <si>
    <t>ZRV R6/R8  DE 05/09 M W_ 3-V58</t>
  </si>
  <si>
    <t>5901336477403</t>
  </si>
  <si>
    <t>Roto Designo R6/R8 Verduisteringsgordijn; Handmatige bediening; Witte geleiders; Afmetingen: 05/09 ( 54/ 98 cm) ;Stofkleur: matrix-wit lichtdicht (3-V58)</t>
  </si>
  <si>
    <t>689979</t>
  </si>
  <si>
    <t>ZRV R6/R8  DE 05/09 M W_ 3-V59</t>
  </si>
  <si>
    <t>5901336485873</t>
  </si>
  <si>
    <t>Roto Designo R6/R8 Verduisteringsgordijn; Handmatige bediening; Witte geleiders; Afmetingen: 05/09 ( 54/ 98 cm) ;Stofkleur: matrix-oranje lichtdicht (3-V59)</t>
  </si>
  <si>
    <t>690826</t>
  </si>
  <si>
    <t>ZRV R6/R8  DE 05/09 M W_ 3-V60</t>
  </si>
  <si>
    <t>5901336494349</t>
  </si>
  <si>
    <t>Roto Designo R6/R8 Verduisteringsgordijn; Handmatige bediening; Witte geleiders; Afmetingen: 05/09 ( 54/ 98 cm) ;Stofkleur: matrix-paars lichtdicht (3-V60)</t>
  </si>
  <si>
    <t>691673</t>
  </si>
  <si>
    <t>ZRV R6/R8  DE 05/09 M W_ 3-V61</t>
  </si>
  <si>
    <t>5901336502815</t>
  </si>
  <si>
    <t>Roto Designo R6/R8 Verduisteringsgordijn; Handmatige bediening; Witte geleiders; Afmetingen: 05/09 ( 54/ 98 cm) ;Stofkleur: matrix-turquoise lichtdicht (3-V61)</t>
  </si>
  <si>
    <t>692520</t>
  </si>
  <si>
    <t>ZRV R6/R8  DE 05/09 M W_ 3-V62</t>
  </si>
  <si>
    <t>5901336511282</t>
  </si>
  <si>
    <t>Roto Designo R6/R8 Verduisteringsgordijn; Handmatige bediening; Witte geleiders; Afmetingen: 05/09 ( 54/ 98 cm) ;Stofkleur: sterren-marineblauw lichtdicht (3-V62)</t>
  </si>
  <si>
    <t>683207</t>
  </si>
  <si>
    <t>ZRV R6/R8  DE 05/11 M AL 3-V51</t>
  </si>
  <si>
    <t>5901336418123</t>
  </si>
  <si>
    <t>Roto Designo R6/R8 Verduisteringsgordijn; Handmatige bediening; Aluminium geleiders; Afmetingen: 05/11 ( 54/118 cm) ;Stofkleur: bloemen-beige lichtdicht (3-V51)</t>
  </si>
  <si>
    <t>684054</t>
  </si>
  <si>
    <t>ZRV R6/R8  DE 05/11 M AL 3-V52</t>
  </si>
  <si>
    <t>5901336426593</t>
  </si>
  <si>
    <t>Roto Designo R6/R8 Verduisteringsgordijn; Handmatige bediening; Aluminium geleiders; Afmetingen: 05/11 ( 54/118 cm) ;Stofkleur: lijnen-beige lichtdicht (3-V52)</t>
  </si>
  <si>
    <t>684898</t>
  </si>
  <si>
    <t>ZRV R6/R8  DE 05/11 M AL 3-V53</t>
  </si>
  <si>
    <t>5901336435083</t>
  </si>
  <si>
    <t>Roto Designo R6/R8 Verduisteringsgordijn; Handmatige bediening; Aluminium geleiders; Afmetingen: 05/11 ( 54/118 cm) ;Stofkleur: lijnen-zwart lichtdicht (3-V53)</t>
  </si>
  <si>
    <t>685745</t>
  </si>
  <si>
    <t>ZRV R6/R8  DE 05/11 M AL 3-V54</t>
  </si>
  <si>
    <t>5901336443552</t>
  </si>
  <si>
    <t>Roto Designo R6/R8 Verduisteringsgordijn; Handmatige bediening; Aluminium geleiders; Afmetingen: 05/11 ( 54/118 cm) ;Stofkleur: balken-wit lichtdicht (3-V54)</t>
  </si>
  <si>
    <t>686593</t>
  </si>
  <si>
    <t>ZRV R6/R8  DE 05/11 M AL 3-V55</t>
  </si>
  <si>
    <t>5901336452028</t>
  </si>
  <si>
    <t>Roto Designo R6/R8 Verduisteringsgordijn; Handmatige bediening; Aluminium geleiders; Afmetingen: 05/11 ( 54/118 cm) ;Stofkleur: balken-zwart lichtdicht (3-V55)</t>
  </si>
  <si>
    <t>687441</t>
  </si>
  <si>
    <t>ZRV R6/R8  DE 05/11 M AL 3-V56</t>
  </si>
  <si>
    <t>5901336460498</t>
  </si>
  <si>
    <t>Roto Designo R6/R8 Verduisteringsgordijn; Handmatige bediening; Aluminium geleiders; Afmetingen: 05/11 ( 54/118 cm) ;Stofkleur: cirkels-grijs lichtdicht (3-V56)</t>
  </si>
  <si>
    <t>688288</t>
  </si>
  <si>
    <t>ZRV R6/R8  DE 05/11 M AL 3-V57</t>
  </si>
  <si>
    <t>5901336468968</t>
  </si>
  <si>
    <t>Roto Designo R6/R8 Verduisteringsgordijn; Handmatige bediening; Aluminium geleiders; Afmetingen: 05/11 ( 54/118 cm) ;Stofkleur: cirkels-bruin lichtdicht (3-V57)</t>
  </si>
  <si>
    <t>689135</t>
  </si>
  <si>
    <t>ZRV R6/R8  DE 05/11 M AL 3-V58</t>
  </si>
  <si>
    <t>5901336477434</t>
  </si>
  <si>
    <t>Roto Designo R6/R8 Verduisteringsgordijn; Handmatige bediening; Aluminium geleiders; Afmetingen: 05/11 ( 54/118 cm) ;Stofkleur: matrix-wit lichtdicht (3-V58)</t>
  </si>
  <si>
    <t>689982</t>
  </si>
  <si>
    <t>ZRV R6/R8  DE 05/11 M AL 3-V59</t>
  </si>
  <si>
    <t>5901336485903</t>
  </si>
  <si>
    <t>Roto Designo R6/R8 Verduisteringsgordijn; Handmatige bediening; Aluminium geleiders; Afmetingen: 05/11 ( 54/118 cm) ;Stofkleur: matrix-oranje lichtdicht (3-V59)</t>
  </si>
  <si>
    <t>690829</t>
  </si>
  <si>
    <t>ZRV R6/R8  DE 05/11 M AL 3-V60</t>
  </si>
  <si>
    <t>5901336494370</t>
  </si>
  <si>
    <t>Roto Designo R6/R8 Verduisteringsgordijn; Handmatige bediening; Aluminium geleiders; Afmetingen: 05/11 ( 54/118 cm) ;Stofkleur: matrix-paars lichtdicht (3-V60)</t>
  </si>
  <si>
    <t>691676</t>
  </si>
  <si>
    <t>ZRV R6/R8  DE 05/11 M AL 3-V61</t>
  </si>
  <si>
    <t>5901336502846</t>
  </si>
  <si>
    <t>Roto Designo R6/R8 Verduisteringsgordijn; Handmatige bediening; Aluminium geleiders; Afmetingen: 05/11 ( 54/118 cm) ;Stofkleur: matrix-turquoise lichtdicht (3-V61)</t>
  </si>
  <si>
    <t>692523</t>
  </si>
  <si>
    <t>ZRV R6/R8  DE 05/11 M AL 3-V62</t>
  </si>
  <si>
    <t>5901336511312</t>
  </si>
  <si>
    <t>Roto Designo R6/R8 Verduisteringsgordijn; Handmatige bediening; Aluminium geleiders; Afmetingen: 05/11 ( 54/118 cm) ;Stofkleur: sterren-marineblauw lichtdicht (3-V62)</t>
  </si>
  <si>
    <t>683208</t>
  </si>
  <si>
    <t>ZRV R6/R8  DE 05/11 M W_ 3-V51</t>
  </si>
  <si>
    <t>5901336418130</t>
  </si>
  <si>
    <t>Roto Designo R6/R8 Verduisteringsgordijn; Handmatige bediening; Witte geleiders; Afmetingen: 05/11 ( 54/118 cm) ;Stofkleur: bloemen-beige lichtdicht (3-V51)</t>
  </si>
  <si>
    <t>684055</t>
  </si>
  <si>
    <t>ZRV R6/R8  DE 05/11 M W_ 3-V52</t>
  </si>
  <si>
    <t>5901336426609</t>
  </si>
  <si>
    <t>Roto Designo R6/R8 Verduisteringsgordijn; Handmatige bediening; Witte geleiders; Afmetingen: 05/11 ( 54/118 cm) ;Stofkleur: lijnen-beige lichtdicht (3-V52)</t>
  </si>
  <si>
    <t>684899</t>
  </si>
  <si>
    <t>ZRV R6/R8  DE 05/11 M W_ 3-V53</t>
  </si>
  <si>
    <t>5901336435090</t>
  </si>
  <si>
    <t>Roto Designo R6/R8 Verduisteringsgordijn; Handmatige bediening; Witte geleiders; Afmetingen: 05/11 ( 54/118 cm) ;Stofkleur: lijnen-zwart lichtdicht (3-V53)</t>
  </si>
  <si>
    <t>685746</t>
  </si>
  <si>
    <t>ZRV R6/R8  DE 05/11 M W_ 3-V54</t>
  </si>
  <si>
    <t>5901336443569</t>
  </si>
  <si>
    <t>Roto Designo R6/R8 Verduisteringsgordijn; Handmatige bediening; Witte geleiders; Afmetingen: 05/11 ( 54/118 cm) ;Stofkleur: balken-wit lichtdicht (3-V54)</t>
  </si>
  <si>
    <t>686594</t>
  </si>
  <si>
    <t>ZRV R6/R8  DE 05/11 M W_ 3-V55</t>
  </si>
  <si>
    <t>5901336452035</t>
  </si>
  <si>
    <t>Roto Designo R6/R8 Verduisteringsgordijn; Handmatige bediening; Witte geleiders; Afmetingen: 05/11 ( 54/118 cm) ;Stofkleur: balken-zwart lichtdicht (3-V55)</t>
  </si>
  <si>
    <t>687442</t>
  </si>
  <si>
    <t>ZRV R6/R8  DE 05/11 M W_ 3-V56</t>
  </si>
  <si>
    <t>5901336460504</t>
  </si>
  <si>
    <t>Roto Designo R6/R8 Verduisteringsgordijn; Handmatige bediening; Witte geleiders; Afmetingen: 05/11 ( 54/118 cm) ;Stofkleur: cirkels-grijs lichtdicht (3-V56)</t>
  </si>
  <si>
    <t>688289</t>
  </si>
  <si>
    <t>ZRV R6/R8  DE 05/11 M W_ 3-V57</t>
  </si>
  <si>
    <t>5901336468975</t>
  </si>
  <si>
    <t>Roto Designo R6/R8 Verduisteringsgordijn; Handmatige bediening; Witte geleiders; Afmetingen: 05/11 ( 54/118 cm) ;Stofkleur: cirkels-bruin lichtdicht (3-V57)</t>
  </si>
  <si>
    <t>689136</t>
  </si>
  <si>
    <t>ZRV R6/R8  DE 05/11 M W_ 3-V58</t>
  </si>
  <si>
    <t>5901336477441</t>
  </si>
  <si>
    <t>Roto Designo R6/R8 Verduisteringsgordijn; Handmatige bediening; Witte geleiders; Afmetingen: 05/11 ( 54/118 cm) ;Stofkleur: matrix-wit lichtdicht (3-V58)</t>
  </si>
  <si>
    <t>689983</t>
  </si>
  <si>
    <t>ZRV R6/R8  DE 05/11 M W_ 3-V59</t>
  </si>
  <si>
    <t>5901336485910</t>
  </si>
  <si>
    <t>Roto Designo R6/R8 Verduisteringsgordijn; Handmatige bediening; Witte geleiders; Afmetingen: 05/11 ( 54/118 cm) ;Stofkleur: matrix-oranje lichtdicht (3-V59)</t>
  </si>
  <si>
    <t>690830</t>
  </si>
  <si>
    <t>ZRV R6/R8  DE 05/11 M W_ 3-V60</t>
  </si>
  <si>
    <t>5901336494387</t>
  </si>
  <si>
    <t>Roto Designo R6/R8 Verduisteringsgordijn; Handmatige bediening; Witte geleiders; Afmetingen: 05/11 ( 54/118 cm) ;Stofkleur: matrix-paars lichtdicht (3-V60)</t>
  </si>
  <si>
    <t>691677</t>
  </si>
  <si>
    <t>ZRV R6/R8  DE 05/11 M W_ 3-V61</t>
  </si>
  <si>
    <t>5901336502853</t>
  </si>
  <si>
    <t>Roto Designo R6/R8 Verduisteringsgordijn; Handmatige bediening; Witte geleiders; Afmetingen: 05/11 ( 54/118 cm) ;Stofkleur: matrix-turquoise lichtdicht (3-V61)</t>
  </si>
  <si>
    <t>692524</t>
  </si>
  <si>
    <t>ZRV R6/R8  DE 05/11 M W_ 3-V62</t>
  </si>
  <si>
    <t>5901336511329</t>
  </si>
  <si>
    <t>Roto Designo R6/R8 Verduisteringsgordijn; Handmatige bediening; Witte geleiders; Afmetingen: 05/11 ( 54/118 cm) ;Stofkleur: sterren-marineblauw lichtdicht (3-V62)</t>
  </si>
  <si>
    <t>683211</t>
  </si>
  <si>
    <t>ZRV R6/R8  DE 06/09 M AL 3-V51</t>
  </si>
  <si>
    <t>5901336418161</t>
  </si>
  <si>
    <t>Roto Designo R6/R8 Verduisteringsgordijn; Handmatige bediening; Aluminium geleiders; Afmetingen: 06/09 ( 61/ 98 cm) ;Stofkleur: bloemen-beige lichtdicht (3-V51)</t>
  </si>
  <si>
    <t>684058</t>
  </si>
  <si>
    <t>ZRV R6/R8  DE 06/09 M AL 3-V52</t>
  </si>
  <si>
    <t>5901336426630</t>
  </si>
  <si>
    <t>Roto Designo R6/R8 Verduisteringsgordijn; Handmatige bediening; Aluminium geleiders; Afmetingen: 06/09 ( 61/ 98 cm) ;Stofkleur: lijnen-beige lichtdicht (3-V52)</t>
  </si>
  <si>
    <t>684902</t>
  </si>
  <si>
    <t>ZRV R6/R8  DE 06/09 M AL 3-V53</t>
  </si>
  <si>
    <t>5901336435120</t>
  </si>
  <si>
    <t>Roto Designo R6/R8 Verduisteringsgordijn; Handmatige bediening; Aluminium geleiders; Afmetingen: 06/09 ( 61/ 98 cm) ;Stofkleur: lijnen-zwart lichtdicht (3-V53)</t>
  </si>
  <si>
    <t>685749</t>
  </si>
  <si>
    <t>ZRV R6/R8  DE 06/09 M AL 3-V54</t>
  </si>
  <si>
    <t>5901336443590</t>
  </si>
  <si>
    <t>Roto Designo R6/R8 Verduisteringsgordijn; Handmatige bediening; Aluminium geleiders; Afmetingen: 06/09 ( 61/ 98 cm) ;Stofkleur: balken-wit lichtdicht (3-V54)</t>
  </si>
  <si>
    <t>686597</t>
  </si>
  <si>
    <t>ZRV R6/R8  DE 06/09 M AL 3-V55</t>
  </si>
  <si>
    <t>5901336452066</t>
  </si>
  <si>
    <t>Roto Designo R6/R8 Verduisteringsgordijn; Handmatige bediening; Aluminium geleiders; Afmetingen: 06/09 ( 61/ 98 cm) ;Stofkleur: balken-zwart lichtdicht (3-V55)</t>
  </si>
  <si>
    <t>687445</t>
  </si>
  <si>
    <t>ZRV R6/R8  DE 06/09 M AL 3-V56</t>
  </si>
  <si>
    <t>5901336460535</t>
  </si>
  <si>
    <t>Roto Designo R6/R8 Verduisteringsgordijn; Handmatige bediening; Aluminium geleiders; Afmetingen: 06/09 ( 61/ 98 cm) ;Stofkleur: cirkels-grijs lichtdicht (3-V56)</t>
  </si>
  <si>
    <t>688292</t>
  </si>
  <si>
    <t>ZRV R6/R8  DE 06/09 M AL 3-V57</t>
  </si>
  <si>
    <t>5901336469002</t>
  </si>
  <si>
    <t>Roto Designo R6/R8 Verduisteringsgordijn; Handmatige bediening; Aluminium geleiders; Afmetingen: 06/09 ( 61/ 98 cm) ;Stofkleur: cirkels-bruin lichtdicht (3-V57)</t>
  </si>
  <si>
    <t>689139</t>
  </si>
  <si>
    <t>ZRV R6/R8  DE 06/09 M AL 3-V58</t>
  </si>
  <si>
    <t>5901336477472</t>
  </si>
  <si>
    <t>Roto Designo R6/R8 Verduisteringsgordijn; Handmatige bediening; Aluminium geleiders; Afmetingen: 06/09 ( 61/ 98 cm) ;Stofkleur: matrix-wit lichtdicht (3-V58)</t>
  </si>
  <si>
    <t>689986</t>
  </si>
  <si>
    <t>ZRV R6/R8  DE 06/09 M AL 3-V59</t>
  </si>
  <si>
    <t>5901336485941</t>
  </si>
  <si>
    <t>Roto Designo R6/R8 Verduisteringsgordijn; Handmatige bediening; Aluminium geleiders; Afmetingen: 06/09 ( 61/ 98 cm) ;Stofkleur: matrix-oranje lichtdicht (3-V59)</t>
  </si>
  <si>
    <t>690833</t>
  </si>
  <si>
    <t>ZRV R6/R8  DE 06/09 M AL 3-V60</t>
  </si>
  <si>
    <t>5901336494417</t>
  </si>
  <si>
    <t>Roto Designo R6/R8 Verduisteringsgordijn; Handmatige bediening; Aluminium geleiders; Afmetingen: 06/09 ( 61/ 98 cm) ;Stofkleur: matrix-paars lichtdicht (3-V60)</t>
  </si>
  <si>
    <t>691680</t>
  </si>
  <si>
    <t>ZRV R6/R8  DE 06/09 M AL 3-V61</t>
  </si>
  <si>
    <t>5901336502884</t>
  </si>
  <si>
    <t>Roto Designo R6/R8 Verduisteringsgordijn; Handmatige bediening; Aluminium geleiders; Afmetingen: 06/09 ( 61/ 98 cm) ;Stofkleur: matrix-turquoise lichtdicht (3-V61)</t>
  </si>
  <si>
    <t>692527</t>
  </si>
  <si>
    <t>ZRV R6/R8  DE 06/09 M AL 3-V62</t>
  </si>
  <si>
    <t>5901336511350</t>
  </si>
  <si>
    <t>Roto Designo R6/R8 Verduisteringsgordijn; Handmatige bediening; Aluminium geleiders; Afmetingen: 06/09 ( 61/ 98 cm) ;Stofkleur: sterren-marineblauw lichtdicht (3-V62)</t>
  </si>
  <si>
    <t>683212</t>
  </si>
  <si>
    <t>ZRV R6/R8  DE 06/09 M W_ 3-V51</t>
  </si>
  <si>
    <t>5901336418178</t>
  </si>
  <si>
    <t>Roto Designo R6/R8 Verduisteringsgordijn; Handmatige bediening; Witte geleiders; Afmetingen: 06/09 ( 61/ 98 cm) ;Stofkleur: bloemen-beige lichtdicht (3-V51)</t>
  </si>
  <si>
    <t>684059</t>
  </si>
  <si>
    <t>ZRV R6/R8  DE 06/09 M W_ 3-V52</t>
  </si>
  <si>
    <t>5901336426647</t>
  </si>
  <si>
    <t>Roto Designo R6/R8 Verduisteringsgordijn; Handmatige bediening; Witte geleiders; Afmetingen: 06/09 ( 61/ 98 cm) ;Stofkleur: lijnen-beige lichtdicht (3-V52)</t>
  </si>
  <si>
    <t>684903</t>
  </si>
  <si>
    <t>ZRV R6/R8  DE 06/09 M W_ 3-V53</t>
  </si>
  <si>
    <t>5901336435137</t>
  </si>
  <si>
    <t>Roto Designo R6/R8 Verduisteringsgordijn; Handmatige bediening; Witte geleiders; Afmetingen: 06/09 ( 61/ 98 cm) ;Stofkleur: lijnen-zwart lichtdicht (3-V53)</t>
  </si>
  <si>
    <t>685750</t>
  </si>
  <si>
    <t>ZRV R6/R8  DE 06/09 M W_ 3-V54</t>
  </si>
  <si>
    <t>5901336443606</t>
  </si>
  <si>
    <t>Roto Designo R6/R8 Verduisteringsgordijn; Handmatige bediening; Witte geleiders; Afmetingen: 06/09 ( 61/ 98 cm) ;Stofkleur: balken-wit lichtdicht (3-V54)</t>
  </si>
  <si>
    <t>686598</t>
  </si>
  <si>
    <t>ZRV R6/R8  DE 06/09 M W_ 3-V55</t>
  </si>
  <si>
    <t>5901336452073</t>
  </si>
  <si>
    <t>Roto Designo R6/R8 Verduisteringsgordijn; Handmatige bediening; Witte geleiders; Afmetingen: 06/09 ( 61/ 98 cm) ;Stofkleur: balken-zwart lichtdicht (3-V55)</t>
  </si>
  <si>
    <t>687446</t>
  </si>
  <si>
    <t>ZRV R6/R8  DE 06/09 M W_ 3-V56</t>
  </si>
  <si>
    <t>5901336460542</t>
  </si>
  <si>
    <t>Roto Designo R6/R8 Verduisteringsgordijn; Handmatige bediening; Witte geleiders; Afmetingen: 06/09 ( 61/ 98 cm) ;Stofkleur: cirkels-grijs lichtdicht (3-V56)</t>
  </si>
  <si>
    <t>688293</t>
  </si>
  <si>
    <t>ZRV R6/R8  DE 06/09 M W_ 3-V57</t>
  </si>
  <si>
    <t>5901336469019</t>
  </si>
  <si>
    <t>Roto Designo R6/R8 Verduisteringsgordijn; Handmatige bediening; Witte geleiders; Afmetingen: 06/09 ( 61/ 98 cm) ;Stofkleur: cirkels-bruin lichtdicht (3-V57)</t>
  </si>
  <si>
    <t>689140</t>
  </si>
  <si>
    <t>ZRV R6/R8  DE 06/09 M W_ 3-V58</t>
  </si>
  <si>
    <t>5901336477489</t>
  </si>
  <si>
    <t>Roto Designo R6/R8 Verduisteringsgordijn; Handmatige bediening; Witte geleiders; Afmetingen: 06/09 ( 61/ 98 cm) ;Stofkleur: matrix-wit lichtdicht (3-V58)</t>
  </si>
  <si>
    <t>689987</t>
  </si>
  <si>
    <t>ZRV R6/R8  DE 06/09 M W_ 3-V59</t>
  </si>
  <si>
    <t>5901336485958</t>
  </si>
  <si>
    <t>Roto Designo R6/R8 Verduisteringsgordijn; Handmatige bediening; Witte geleiders; Afmetingen: 06/09 ( 61/ 98 cm) ;Stofkleur: matrix-oranje lichtdicht (3-V59)</t>
  </si>
  <si>
    <t>690834</t>
  </si>
  <si>
    <t>ZRV R6/R8  DE 06/09 M W_ 3-V60</t>
  </si>
  <si>
    <t>5901336494424</t>
  </si>
  <si>
    <t>Roto Designo R6/R8 Verduisteringsgordijn; Handmatige bediening; Witte geleiders; Afmetingen: 06/09 ( 61/ 98 cm) ;Stofkleur: matrix-paars lichtdicht (3-V60)</t>
  </si>
  <si>
    <t>691681</t>
  </si>
  <si>
    <t>ZRV R6/R8  DE 06/09 M W_ 3-V61</t>
  </si>
  <si>
    <t>5901336502891</t>
  </si>
  <si>
    <t>Roto Designo R6/R8 Verduisteringsgordijn; Handmatige bediening; Witte geleiders; Afmetingen: 06/09 ( 61/ 98 cm) ;Stofkleur: matrix-turquoise lichtdicht (3-V61)</t>
  </si>
  <si>
    <t>692528</t>
  </si>
  <si>
    <t>ZRV R6/R8  DE 06/09 M W_ 3-V62</t>
  </si>
  <si>
    <t>5901336511367</t>
  </si>
  <si>
    <t>Roto Designo R6/R8 Verduisteringsgordijn; Handmatige bediening; Witte geleiders; Afmetingen: 06/09 ( 61/ 98 cm) ;Stofkleur: sterren-marineblauw lichtdicht (3-V62)</t>
  </si>
  <si>
    <t>683215</t>
  </si>
  <si>
    <t>ZRV R6/R8  DE 06/11 M AL 3-V51</t>
  </si>
  <si>
    <t>5901336418208</t>
  </si>
  <si>
    <t>Roto Designo R6/R8 Verduisteringsgordijn; Handmatige bediening; Aluminium geleiders; Afmetingen: 06/11 ( 61/118 cm) ;Stofkleur: bloemen-beige lichtdicht (3-V51)</t>
  </si>
  <si>
    <t>684062</t>
  </si>
  <si>
    <t>ZRV R6/R8  DE 06/11 M AL 3-V52</t>
  </si>
  <si>
    <t>5901336426678</t>
  </si>
  <si>
    <t>Roto Designo R6/R8 Verduisteringsgordijn; Handmatige bediening; Aluminium geleiders; Afmetingen: 06/11 ( 61/118 cm) ;Stofkleur: lijnen-beige lichtdicht (3-V52)</t>
  </si>
  <si>
    <t>684906</t>
  </si>
  <si>
    <t>ZRV R6/R8  DE 06/11 M AL 3-V53</t>
  </si>
  <si>
    <t>5901336435168</t>
  </si>
  <si>
    <t>Roto Designo R6/R8 Verduisteringsgordijn; Handmatige bediening; Aluminium geleiders; Afmetingen: 06/11 ( 61/118 cm) ;Stofkleur: lijnen-zwart lichtdicht (3-V53)</t>
  </si>
  <si>
    <t>685753</t>
  </si>
  <si>
    <t>ZRV R6/R8  DE 06/11 M AL 3-V54</t>
  </si>
  <si>
    <t>5901336443637</t>
  </si>
  <si>
    <t>Roto Designo R6/R8 Verduisteringsgordijn; Handmatige bediening; Aluminium geleiders; Afmetingen: 06/11 ( 61/118 cm) ;Stofkleur: balken-wit lichtdicht (3-V54)</t>
  </si>
  <si>
    <t>686601</t>
  </si>
  <si>
    <t>ZRV R6/R8  DE 06/11 M AL 3-V55</t>
  </si>
  <si>
    <t>5901336452103</t>
  </si>
  <si>
    <t>Roto Designo R6/R8 Verduisteringsgordijn; Handmatige bediening; Aluminium geleiders; Afmetingen: 06/11 ( 61/118 cm) ;Stofkleur: balken-zwart lichtdicht (3-V55)</t>
  </si>
  <si>
    <t>687449</t>
  </si>
  <si>
    <t>ZRV R6/R8  DE 06/11 M AL 3-V56</t>
  </si>
  <si>
    <t>5901336460573</t>
  </si>
  <si>
    <t>Roto Designo R6/R8 Verduisteringsgordijn; Handmatige bediening; Aluminium geleiders; Afmetingen: 06/11 ( 61/118 cm) ;Stofkleur: cirkels-grijs lichtdicht (3-V56)</t>
  </si>
  <si>
    <t>688296</t>
  </si>
  <si>
    <t>ZRV R6/R8  DE 06/11 M AL 3-V57</t>
  </si>
  <si>
    <t>5901336469040</t>
  </si>
  <si>
    <t>Roto Designo R6/R8 Verduisteringsgordijn; Handmatige bediening; Aluminium geleiders; Afmetingen: 06/11 ( 61/118 cm) ;Stofkleur: cirkels-bruin lichtdicht (3-V57)</t>
  </si>
  <si>
    <t>689143</t>
  </si>
  <si>
    <t>ZRV R6/R8  DE 06/11 M AL 3-V58</t>
  </si>
  <si>
    <t>5901336477519</t>
  </si>
  <si>
    <t>Roto Designo R6/R8 Verduisteringsgordijn; Handmatige bediening; Aluminium geleiders; Afmetingen: 06/11 ( 61/118 cm) ;Stofkleur: matrix-wit lichtdicht (3-V58)</t>
  </si>
  <si>
    <t>689990</t>
  </si>
  <si>
    <t>ZRV R6/R8  DE 06/11 M AL 3-V59</t>
  </si>
  <si>
    <t>5901336485989</t>
  </si>
  <si>
    <t>Roto Designo R6/R8 Verduisteringsgordijn; Handmatige bediening; Aluminium geleiders; Afmetingen: 06/11 ( 61/118 cm) ;Stofkleur: matrix-oranje lichtdicht (3-V59)</t>
  </si>
  <si>
    <t>690837</t>
  </si>
  <si>
    <t>ZRV R6/R8  DE 06/11 M AL 3-V60</t>
  </si>
  <si>
    <t>5901336494455</t>
  </si>
  <si>
    <t>Roto Designo R6/R8 Verduisteringsgordijn; Handmatige bediening; Aluminium geleiders; Afmetingen: 06/11 ( 61/118 cm) ;Stofkleur: matrix-paars lichtdicht (3-V60)</t>
  </si>
  <si>
    <t>691684</t>
  </si>
  <si>
    <t>ZRV R6/R8  DE 06/11 M AL 3-V61</t>
  </si>
  <si>
    <t>5901336502921</t>
  </si>
  <si>
    <t>Roto Designo R6/R8 Verduisteringsgordijn; Handmatige bediening; Aluminium geleiders; Afmetingen: 06/11 ( 61/118 cm) ;Stofkleur: matrix-turquoise lichtdicht (3-V61)</t>
  </si>
  <si>
    <t>692531</t>
  </si>
  <si>
    <t>ZRV R6/R8  DE 06/11 M AL 3-V62</t>
  </si>
  <si>
    <t>5901336511398</t>
  </si>
  <si>
    <t>Roto Designo R6/R8 Verduisteringsgordijn; Handmatige bediening; Aluminium geleiders; Afmetingen: 06/11 ( 61/118 cm) ;Stofkleur: sterren-marineblauw lichtdicht (3-V62)</t>
  </si>
  <si>
    <t>683216</t>
  </si>
  <si>
    <t>ZRV R6/R8  DE 06/11 M W_ 3-V51</t>
  </si>
  <si>
    <t>5901336418215</t>
  </si>
  <si>
    <t>Roto Designo R6/R8 Verduisteringsgordijn; Handmatige bediening; Witte geleiders; Afmetingen: 06/11 ( 61/118 cm) ;Stofkleur: bloemen-beige lichtdicht (3-V51)</t>
  </si>
  <si>
    <t>684063</t>
  </si>
  <si>
    <t>ZRV R6/R8  DE 06/11 M W_ 3-V52</t>
  </si>
  <si>
    <t>5901336426685</t>
  </si>
  <si>
    <t>Roto Designo R6/R8 Verduisteringsgordijn; Handmatige bediening; Witte geleiders; Afmetingen: 06/11 ( 61/118 cm) ;Stofkleur: lijnen-beige lichtdicht (3-V52)</t>
  </si>
  <si>
    <t>684907</t>
  </si>
  <si>
    <t>ZRV R6/R8  DE 06/11 M W_ 3-V53</t>
  </si>
  <si>
    <t>5901336435175</t>
  </si>
  <si>
    <t>Roto Designo R6/R8 Verduisteringsgordijn; Handmatige bediening; Witte geleiders; Afmetingen: 06/11 ( 61/118 cm) ;Stofkleur: lijnen-zwart lichtdicht (3-V53)</t>
  </si>
  <si>
    <t>685754</t>
  </si>
  <si>
    <t>ZRV R6/R8  DE 06/11 M W_ 3-V54</t>
  </si>
  <si>
    <t>5901336443644</t>
  </si>
  <si>
    <t>Roto Designo R6/R8 Verduisteringsgordijn; Handmatige bediening; Witte geleiders; Afmetingen: 06/11 ( 61/118 cm) ;Stofkleur: balken-wit lichtdicht (3-V54)</t>
  </si>
  <si>
    <t>686602</t>
  </si>
  <si>
    <t>ZRV R6/R8  DE 06/11 M W_ 3-V55</t>
  </si>
  <si>
    <t>5901336452110</t>
  </si>
  <si>
    <t>Roto Designo R6/R8 Verduisteringsgordijn; Handmatige bediening; Witte geleiders; Afmetingen: 06/11 ( 61/118 cm) ;Stofkleur: balken-zwart lichtdicht (3-V55)</t>
  </si>
  <si>
    <t>687450</t>
  </si>
  <si>
    <t>ZRV R6/R8  DE 06/11 M W_ 3-V56</t>
  </si>
  <si>
    <t>5901336460580</t>
  </si>
  <si>
    <t>Roto Designo R6/R8 Verduisteringsgordijn; Handmatige bediening; Witte geleiders; Afmetingen: 06/11 ( 61/118 cm) ;Stofkleur: cirkels-grijs lichtdicht (3-V56)</t>
  </si>
  <si>
    <t>688297</t>
  </si>
  <si>
    <t>ZRV R6/R8  DE 06/11 M W_ 3-V57</t>
  </si>
  <si>
    <t>5901336469057</t>
  </si>
  <si>
    <t>Roto Designo R6/R8 Verduisteringsgordijn; Handmatige bediening; Witte geleiders; Afmetingen: 06/11 ( 61/118 cm) ;Stofkleur: cirkels-bruin lichtdicht (3-V57)</t>
  </si>
  <si>
    <t>689144</t>
  </si>
  <si>
    <t>ZRV R6/R8  DE 06/11 M W_ 3-V58</t>
  </si>
  <si>
    <t>5901336477526</t>
  </si>
  <si>
    <t>Roto Designo R6/R8 Verduisteringsgordijn; Handmatige bediening; Witte geleiders; Afmetingen: 06/11 ( 61/118 cm) ;Stofkleur: matrix-wit lichtdicht (3-V58)</t>
  </si>
  <si>
    <t>689991</t>
  </si>
  <si>
    <t>ZRV R6/R8  DE 06/11 M W_ 3-V59</t>
  </si>
  <si>
    <t>5901336485996</t>
  </si>
  <si>
    <t>Roto Designo R6/R8 Verduisteringsgordijn; Handmatige bediening; Witte geleiders; Afmetingen: 06/11 ( 61/118 cm) ;Stofkleur: matrix-oranje lichtdicht (3-V59)</t>
  </si>
  <si>
    <t>690838</t>
  </si>
  <si>
    <t>ZRV R6/R8  DE 06/11 M W_ 3-V60</t>
  </si>
  <si>
    <t>5901336494462</t>
  </si>
  <si>
    <t>Roto Designo R6/R8 Verduisteringsgordijn; Handmatige bediening; Witte geleiders; Afmetingen: 06/11 ( 61/118 cm) ;Stofkleur: matrix-paars lichtdicht (3-V60)</t>
  </si>
  <si>
    <t>691685</t>
  </si>
  <si>
    <t>ZRV R6/R8  DE 06/11 M W_ 3-V61</t>
  </si>
  <si>
    <t>5901336502938</t>
  </si>
  <si>
    <t>Roto Designo R6/R8 Verduisteringsgordijn; Handmatige bediening; Witte geleiders; Afmetingen: 06/11 ( 61/118 cm) ;Stofkleur: matrix-turquoise lichtdicht (3-V61)</t>
  </si>
  <si>
    <t>692532</t>
  </si>
  <si>
    <t>ZRV R6/R8  DE 06/11 M W_ 3-V62</t>
  </si>
  <si>
    <t>5901336511404</t>
  </si>
  <si>
    <t>Roto Designo R6/R8 Verduisteringsgordijn; Handmatige bediening; Witte geleiders; Afmetingen: 06/11 ( 61/118 cm) ;Stofkleur: sterren-marineblauw lichtdicht (3-V62)</t>
  </si>
  <si>
    <t>683219</t>
  </si>
  <si>
    <t>ZRV R6/R8  DE 06/14 M AL 3-V51</t>
  </si>
  <si>
    <t>5901336418246</t>
  </si>
  <si>
    <t>Roto Designo R6/R8 Verduisteringsgordijn; Handmatige bediening; Aluminium geleiders; Afmetingen: 06/14 ( 61/140 cm) ;Stofkleur: bloemen-beige lichtdicht (3-V51)</t>
  </si>
  <si>
    <t>684066</t>
  </si>
  <si>
    <t>ZRV R6/R8  DE 06/14 M AL 3-V52</t>
  </si>
  <si>
    <t>5901336426715</t>
  </si>
  <si>
    <t>Roto Designo R6/R8 Verduisteringsgordijn; Handmatige bediening; Aluminium geleiders; Afmetingen: 06/14 ( 61/140 cm) ;Stofkleur: lijnen-beige lichtdicht (3-V52)</t>
  </si>
  <si>
    <t>684910</t>
  </si>
  <si>
    <t>ZRV R6/R8  DE 06/14 M AL 3-V53</t>
  </si>
  <si>
    <t>5901336435205</t>
  </si>
  <si>
    <t>Roto Designo R6/R8 Verduisteringsgordijn; Handmatige bediening; Aluminium geleiders; Afmetingen: 06/14 ( 61/140 cm) ;Stofkleur: lijnen-zwart lichtdicht (3-V53)</t>
  </si>
  <si>
    <t>685757</t>
  </si>
  <si>
    <t>ZRV R6/R8  DE 06/14 M AL 3-V54</t>
  </si>
  <si>
    <t>5901336443675</t>
  </si>
  <si>
    <t>Roto Designo R6/R8 Verduisteringsgordijn; Handmatige bediening; Aluminium geleiders; Afmetingen: 06/14 ( 61/140 cm) ;Stofkleur: balken-wit lichtdicht (3-V54)</t>
  </si>
  <si>
    <t>686605</t>
  </si>
  <si>
    <t>ZRV R6/R8  DE 06/14 M AL 3-V55</t>
  </si>
  <si>
    <t>5901336452141</t>
  </si>
  <si>
    <t>Roto Designo R6/R8 Verduisteringsgordijn; Handmatige bediening; Aluminium geleiders; Afmetingen: 06/14 ( 61/140 cm) ;Stofkleur: balken-zwart lichtdicht (3-V55)</t>
  </si>
  <si>
    <t>687453</t>
  </si>
  <si>
    <t>ZRV R6/R8  DE 06/14 M AL 3-V56</t>
  </si>
  <si>
    <t>5901336460610</t>
  </si>
  <si>
    <t>Roto Designo R6/R8 Verduisteringsgordijn; Handmatige bediening; Aluminium geleiders; Afmetingen: 06/14 ( 61/140 cm) ;Stofkleur: cirkels-grijs lichtdicht (3-V56)</t>
  </si>
  <si>
    <t>688300</t>
  </si>
  <si>
    <t>ZRV R6/R8  DE 06/14 M AL 3-V57</t>
  </si>
  <si>
    <t>5901336469088</t>
  </si>
  <si>
    <t>Roto Designo R6/R8 Verduisteringsgordijn; Handmatige bediening; Aluminium geleiders; Afmetingen: 06/14 ( 61/140 cm) ;Stofkleur: cirkels-bruin lichtdicht (3-V57)</t>
  </si>
  <si>
    <t>689147</t>
  </si>
  <si>
    <t>ZRV R6/R8  DE 06/14 M AL 3-V58</t>
  </si>
  <si>
    <t>5901336477557</t>
  </si>
  <si>
    <t>Roto Designo R6/R8 Verduisteringsgordijn; Handmatige bediening; Aluminium geleiders; Afmetingen: 06/14 ( 61/140 cm) ;Stofkleur: matrix-wit lichtdicht (3-V58)</t>
  </si>
  <si>
    <t>689994</t>
  </si>
  <si>
    <t>ZRV R6/R8  DE 06/14 M AL 3-V59</t>
  </si>
  <si>
    <t>5901336486023</t>
  </si>
  <si>
    <t>Roto Designo R6/R8 Verduisteringsgordijn; Handmatige bediening; Aluminium geleiders; Afmetingen: 06/14 ( 61/140 cm) ;Stofkleur: matrix-oranje lichtdicht (3-V59)</t>
  </si>
  <si>
    <t>690841</t>
  </si>
  <si>
    <t>ZRV R6/R8  DE 06/14 M AL 3-V60</t>
  </si>
  <si>
    <t>5901336494493</t>
  </si>
  <si>
    <t>Roto Designo R6/R8 Verduisteringsgordijn; Handmatige bediening; Aluminium geleiders; Afmetingen: 06/14 ( 61/140 cm) ;Stofkleur: matrix-paars lichtdicht (3-V60)</t>
  </si>
  <si>
    <t>691688</t>
  </si>
  <si>
    <t>ZRV R6/R8  DE 06/14 M AL 3-V61</t>
  </si>
  <si>
    <t>5901336502969</t>
  </si>
  <si>
    <t>Roto Designo R6/R8 Verduisteringsgordijn; Handmatige bediening; Aluminium geleiders; Afmetingen: 06/14 ( 61/140 cm) ;Stofkleur: matrix-turquoise lichtdicht (3-V61)</t>
  </si>
  <si>
    <t>692535</t>
  </si>
  <si>
    <t>ZRV R6/R8  DE 06/14 M AL 3-V62</t>
  </si>
  <si>
    <t>5901336511435</t>
  </si>
  <si>
    <t>Roto Designo R6/R8 Verduisteringsgordijn; Handmatige bediening; Aluminium geleiders; Afmetingen: 06/14 ( 61/140 cm) ;Stofkleur: sterren-marineblauw lichtdicht (3-V62)</t>
  </si>
  <si>
    <t>683220</t>
  </si>
  <si>
    <t>ZRV R6/R8  DE 06/14 M W_ 3-V51</t>
  </si>
  <si>
    <t>5901336418253</t>
  </si>
  <si>
    <t>Roto Designo R6/R8 Verduisteringsgordijn; Handmatige bediening; Witte geleiders; Afmetingen: 06/14 ( 61/140 cm) ;Stofkleur: bloemen-beige lichtdicht (3-V51)</t>
  </si>
  <si>
    <t>684067</t>
  </si>
  <si>
    <t>ZRV R6/R8  DE 06/14 M W_ 3-V52</t>
  </si>
  <si>
    <t>5901336426722</t>
  </si>
  <si>
    <t>Roto Designo R6/R8 Verduisteringsgordijn; Handmatige bediening; Witte geleiders; Afmetingen: 06/14 ( 61/140 cm) ;Stofkleur: lijnen-beige lichtdicht (3-V52)</t>
  </si>
  <si>
    <t>684911</t>
  </si>
  <si>
    <t>ZRV R6/R8  DE 06/14 M W_ 3-V53</t>
  </si>
  <si>
    <t>5901336435212</t>
  </si>
  <si>
    <t>Roto Designo R6/R8 Verduisteringsgordijn; Handmatige bediening; Witte geleiders; Afmetingen: 06/14 ( 61/140 cm) ;Stofkleur: lijnen-zwart lichtdicht (3-V53)</t>
  </si>
  <si>
    <t>685758</t>
  </si>
  <si>
    <t>ZRV R6/R8  DE 06/14 M W_ 3-V54</t>
  </si>
  <si>
    <t>5901336443682</t>
  </si>
  <si>
    <t>Roto Designo R6/R8 Verduisteringsgordijn; Handmatige bediening; Witte geleiders; Afmetingen: 06/14 ( 61/140 cm) ;Stofkleur: balken-wit lichtdicht (3-V54)</t>
  </si>
  <si>
    <t>686606</t>
  </si>
  <si>
    <t>ZRV R6/R8  DE 06/14 M W_ 3-V55</t>
  </si>
  <si>
    <t>5901336452158</t>
  </si>
  <si>
    <t>Roto Designo R6/R8 Verduisteringsgordijn; Handmatige bediening; Witte geleiders; Afmetingen: 06/14 ( 61/140 cm) ;Stofkleur: balken-zwart lichtdicht (3-V55)</t>
  </si>
  <si>
    <t>687454</t>
  </si>
  <si>
    <t>ZRV R6/R8  DE 06/14 M W_ 3-V56</t>
  </si>
  <si>
    <t>5901336460627</t>
  </si>
  <si>
    <t>Roto Designo R6/R8 Verduisteringsgordijn; Handmatige bediening; Witte geleiders; Afmetingen: 06/14 ( 61/140 cm) ;Stofkleur: cirkels-grijs lichtdicht (3-V56)</t>
  </si>
  <si>
    <t>688301</t>
  </si>
  <si>
    <t>ZRV R6/R8  DE 06/14 M W_ 3-V57</t>
  </si>
  <si>
    <t>5901336469095</t>
  </si>
  <si>
    <t>Roto Designo R6/R8 Verduisteringsgordijn; Handmatige bediening; Witte geleiders; Afmetingen: 06/14 ( 61/140 cm) ;Stofkleur: cirkels-bruin lichtdicht (3-V57)</t>
  </si>
  <si>
    <t>689148</t>
  </si>
  <si>
    <t>ZRV R6/R8  DE 06/14 M W_ 3-V58</t>
  </si>
  <si>
    <t>5901336477564</t>
  </si>
  <si>
    <t>Roto Designo R6/R8 Verduisteringsgordijn; Handmatige bediening; Witte geleiders; Afmetingen: 06/14 ( 61/140 cm) ;Stofkleur: matrix-wit lichtdicht (3-V58)</t>
  </si>
  <si>
    <t>689995</t>
  </si>
  <si>
    <t>ZRV R6/R8  DE 06/14 M W_ 3-V59</t>
  </si>
  <si>
    <t>5901336486030</t>
  </si>
  <si>
    <t>Roto Designo R6/R8 Verduisteringsgordijn; Handmatige bediening; Witte geleiders; Afmetingen: 06/14 ( 61/140 cm) ;Stofkleur: matrix-oranje lichtdicht (3-V59)</t>
  </si>
  <si>
    <t>690842</t>
  </si>
  <si>
    <t>ZRV R6/R8  DE 06/14 M W_ 3-V60</t>
  </si>
  <si>
    <t>5901336494509</t>
  </si>
  <si>
    <t>Roto Designo R6/R8 Verduisteringsgordijn; Handmatige bediening; Witte geleiders; Afmetingen: 06/14 ( 61/140 cm) ;Stofkleur: matrix-paars lichtdicht (3-V60)</t>
  </si>
  <si>
    <t>691689</t>
  </si>
  <si>
    <t>ZRV R6/R8  DE 06/14 M W_ 3-V61</t>
  </si>
  <si>
    <t>5901336502976</t>
  </si>
  <si>
    <t>Roto Designo R6/R8 Verduisteringsgordijn; Handmatige bediening; Witte geleiders; Afmetingen: 06/14 ( 61/140 cm) ;Stofkleur: matrix-turquoise lichtdicht (3-V61)</t>
  </si>
  <si>
    <t>692536</t>
  </si>
  <si>
    <t>ZRV R6/R8  DE 06/14 M W_ 3-V62</t>
  </si>
  <si>
    <t>5901336511442</t>
  </si>
  <si>
    <t>Roto Designo R6/R8 Verduisteringsgordijn; Handmatige bediening; Witte geleiders; Afmetingen: 06/14 ( 61/140 cm) ;Stofkleur: sterren-marineblauw lichtdicht (3-V62)</t>
  </si>
  <si>
    <t>683225</t>
  </si>
  <si>
    <t>ZRV R6/R8  DE 07/07 M AL 3-V51</t>
  </si>
  <si>
    <t>5901336418307</t>
  </si>
  <si>
    <t>Roto Designo R6/R8 Verduisteringsgordijn; Handmatige bediening; Aluminium geleiders; Afmetingen: 07/07 ( 74/ 78 cm) ;Stofkleur: bloemen-beige lichtdicht (3-V51)</t>
  </si>
  <si>
    <t>684072</t>
  </si>
  <si>
    <t>ZRV R6/R8  DE 07/07 M AL 3-V52</t>
  </si>
  <si>
    <t>5901336426777</t>
  </si>
  <si>
    <t>Roto Designo R6/R8 Verduisteringsgordijn; Handmatige bediening; Aluminium geleiders; Afmetingen: 07/07 ( 74/ 78 cm) ;Stofkleur: lijnen-beige lichtdicht (3-V52)</t>
  </si>
  <si>
    <t>684916</t>
  </si>
  <si>
    <t>ZRV R6/R8  DE 07/07 M AL 3-V53</t>
  </si>
  <si>
    <t>5901336435267</t>
  </si>
  <si>
    <t>Roto Designo R6/R8 Verduisteringsgordijn; Handmatige bediening; Aluminium geleiders; Afmetingen: 07/07 ( 74/ 78 cm) ;Stofkleur: lijnen-zwart lichtdicht (3-V53)</t>
  </si>
  <si>
    <t>685763</t>
  </si>
  <si>
    <t>ZRV R6/R8  DE 07/07 M AL 3-V54</t>
  </si>
  <si>
    <t>5901336443736</t>
  </si>
  <si>
    <t>Roto Designo R6/R8 Verduisteringsgordijn; Handmatige bediening; Aluminium geleiders; Afmetingen: 07/07 ( 74/ 78 cm) ;Stofkleur: balken-wit lichtdicht (3-V54)</t>
  </si>
  <si>
    <t>686611</t>
  </si>
  <si>
    <t>ZRV R6/R8  DE 07/07 M AL 3-V55</t>
  </si>
  <si>
    <t>5901336452202</t>
  </si>
  <si>
    <t>Roto Designo R6/R8 Verduisteringsgordijn; Handmatige bediening; Aluminium geleiders; Afmetingen: 07/07 ( 74/ 78 cm) ;Stofkleur: balken-zwart lichtdicht (3-V55)</t>
  </si>
  <si>
    <t>687459</t>
  </si>
  <si>
    <t>ZRV R6/R8  DE 07/07 M AL 3-V56</t>
  </si>
  <si>
    <t>5901336460672</t>
  </si>
  <si>
    <t>Roto Designo R6/R8 Verduisteringsgordijn; Handmatige bediening; Aluminium geleiders; Afmetingen: 07/07 ( 74/ 78 cm) ;Stofkleur: cirkels-grijs lichtdicht (3-V56)</t>
  </si>
  <si>
    <t>688306</t>
  </si>
  <si>
    <t>ZRV R6/R8  DE 07/07 M AL 3-V57</t>
  </si>
  <si>
    <t>5901336469149</t>
  </si>
  <si>
    <t>Roto Designo R6/R8 Verduisteringsgordijn; Handmatige bediening; Aluminium geleiders; Afmetingen: 07/07 ( 74/ 78 cm) ;Stofkleur: cirkels-bruin lichtdicht (3-V57)</t>
  </si>
  <si>
    <t>689153</t>
  </si>
  <si>
    <t>ZRV R6/R8  DE 07/07 M AL 3-V58</t>
  </si>
  <si>
    <t>5901336477618</t>
  </si>
  <si>
    <t>Roto Designo R6/R8 Verduisteringsgordijn; Handmatige bediening; Aluminium geleiders; Afmetingen: 07/07 ( 74/ 78 cm) ;Stofkleur: matrix-wit lichtdicht (3-V58)</t>
  </si>
  <si>
    <t>690000</t>
  </si>
  <si>
    <t>ZRV R6/R8  DE 07/07 M AL 3-V59</t>
  </si>
  <si>
    <t>5901336486085</t>
  </si>
  <si>
    <t>Roto Designo R6/R8 Verduisteringsgordijn; Handmatige bediening; Aluminium geleiders; Afmetingen: 07/07 ( 74/ 78 cm) ;Stofkleur: matrix-oranje lichtdicht (3-V59)</t>
  </si>
  <si>
    <t>690847</t>
  </si>
  <si>
    <t>ZRV R6/R8  DE 07/07 M AL 3-V60</t>
  </si>
  <si>
    <t>5901336494554</t>
  </si>
  <si>
    <t>Roto Designo R6/R8 Verduisteringsgordijn; Handmatige bediening; Aluminium geleiders; Afmetingen: 07/07 ( 74/ 78 cm) ;Stofkleur: matrix-paars lichtdicht (3-V60)</t>
  </si>
  <si>
    <t>691694</t>
  </si>
  <si>
    <t>ZRV R6/R8  DE 07/07 M AL 3-V61</t>
  </si>
  <si>
    <t>5901336503027</t>
  </si>
  <si>
    <t>Roto Designo R6/R8 Verduisteringsgordijn; Handmatige bediening; Aluminium geleiders; Afmetingen: 07/07 ( 74/ 78 cm) ;Stofkleur: matrix-turquoise lichtdicht (3-V61)</t>
  </si>
  <si>
    <t>692541</t>
  </si>
  <si>
    <t>ZRV R6/R8  DE 07/07 M AL 3-V62</t>
  </si>
  <si>
    <t>5901336511497</t>
  </si>
  <si>
    <t>Roto Designo R6/R8 Verduisteringsgordijn; Handmatige bediening; Aluminium geleiders; Afmetingen: 07/07 ( 74/ 78 cm) ;Stofkleur: sterren-marineblauw lichtdicht (3-V62)</t>
  </si>
  <si>
    <t>683226</t>
  </si>
  <si>
    <t>ZRV R6/R8  DE 07/07 M W_ 3-V51</t>
  </si>
  <si>
    <t>5901336418314</t>
  </si>
  <si>
    <t>Roto Designo R6/R8 Verduisteringsgordijn; Handmatige bediening; Witte geleiders; Afmetingen: 07/07 ( 74/ 78 cm) ;Stofkleur: bloemen-beige lichtdicht (3-V51)</t>
  </si>
  <si>
    <t>684073</t>
  </si>
  <si>
    <t>ZRV R6/R8  DE 07/07 M W_ 3-V52</t>
  </si>
  <si>
    <t>5901336426784</t>
  </si>
  <si>
    <t>Roto Designo R6/R8 Verduisteringsgordijn; Handmatige bediening; Witte geleiders; Afmetingen: 07/07 ( 74/ 78 cm) ;Stofkleur: lijnen-beige lichtdicht (3-V52)</t>
  </si>
  <si>
    <t>684917</t>
  </si>
  <si>
    <t>ZRV R6/R8  DE 07/07 M W_ 3-V53</t>
  </si>
  <si>
    <t>5901336435274</t>
  </si>
  <si>
    <t>Roto Designo R6/R8 Verduisteringsgordijn; Handmatige bediening; Witte geleiders; Afmetingen: 07/07 ( 74/ 78 cm) ;Stofkleur: lijnen-zwart lichtdicht (3-V53)</t>
  </si>
  <si>
    <t>685764</t>
  </si>
  <si>
    <t>ZRV R6/R8  DE 07/07 M W_ 3-V54</t>
  </si>
  <si>
    <t>5901336443743</t>
  </si>
  <si>
    <t>Roto Designo R6/R8 Verduisteringsgordijn; Handmatige bediening; Witte geleiders; Afmetingen: 07/07 ( 74/ 78 cm) ;Stofkleur: balken-wit lichtdicht (3-V54)</t>
  </si>
  <si>
    <t>686612</t>
  </si>
  <si>
    <t>ZRV R6/R8  DE 07/07 M W_ 3-V55</t>
  </si>
  <si>
    <t>5901336452219</t>
  </si>
  <si>
    <t>Roto Designo R6/R8 Verduisteringsgordijn; Handmatige bediening; Witte geleiders; Afmetingen: 07/07 ( 74/ 78 cm) ;Stofkleur: balken-zwart lichtdicht (3-V55)</t>
  </si>
  <si>
    <t>687460</t>
  </si>
  <si>
    <t>ZRV R6/R8  DE 07/07 M W_ 3-V56</t>
  </si>
  <si>
    <t>5901336460689</t>
  </si>
  <si>
    <t>Roto Designo R6/R8 Verduisteringsgordijn; Handmatige bediening; Witte geleiders; Afmetingen: 07/07 ( 74/ 78 cm) ;Stofkleur: cirkels-grijs lichtdicht (3-V56)</t>
  </si>
  <si>
    <t>688307</t>
  </si>
  <si>
    <t>ZRV R6/R8  DE 07/07 M W_ 3-V57</t>
  </si>
  <si>
    <t>5901336469156</t>
  </si>
  <si>
    <t>Roto Designo R6/R8 Verduisteringsgordijn; Handmatige bediening; Witte geleiders; Afmetingen: 07/07 ( 74/ 78 cm) ;Stofkleur: cirkels-bruin lichtdicht (3-V57)</t>
  </si>
  <si>
    <t>689154</t>
  </si>
  <si>
    <t>ZRV R6/R8  DE 07/07 M W_ 3-V58</t>
  </si>
  <si>
    <t>5901336477625</t>
  </si>
  <si>
    <t>Roto Designo R6/R8 Verduisteringsgordijn; Handmatige bediening; Witte geleiders; Afmetingen: 07/07 ( 74/ 78 cm) ;Stofkleur: matrix-wit lichtdicht (3-V58)</t>
  </si>
  <si>
    <t>690001</t>
  </si>
  <si>
    <t>ZRV R6/R8  DE 07/07 M W_ 3-V59</t>
  </si>
  <si>
    <t>5901336486092</t>
  </si>
  <si>
    <t>Roto Designo R6/R8 Verduisteringsgordijn; Handmatige bediening; Witte geleiders; Afmetingen: 07/07 ( 74/ 78 cm) ;Stofkleur: matrix-oranje lichtdicht (3-V59)</t>
  </si>
  <si>
    <t>690848</t>
  </si>
  <si>
    <t>ZRV R6/R8  DE 07/07 M W_ 3-V60</t>
  </si>
  <si>
    <t>5901336494561</t>
  </si>
  <si>
    <t>Roto Designo R6/R8 Verduisteringsgordijn; Handmatige bediening; Witte geleiders; Afmetingen: 07/07 ( 74/ 78 cm) ;Stofkleur: matrix-paars lichtdicht (3-V60)</t>
  </si>
  <si>
    <t>691695</t>
  </si>
  <si>
    <t>ZRV R6/R8  DE 07/07 M W_ 3-V61</t>
  </si>
  <si>
    <t>5901336503034</t>
  </si>
  <si>
    <t>Roto Designo R6/R8 Verduisteringsgordijn; Handmatige bediening; Witte geleiders; Afmetingen: 07/07 ( 74/ 78 cm) ;Stofkleur: matrix-turquoise lichtdicht (3-V61)</t>
  </si>
  <si>
    <t>692542</t>
  </si>
  <si>
    <t>ZRV R6/R8  DE 07/07 M W_ 3-V62</t>
  </si>
  <si>
    <t>5901336511503</t>
  </si>
  <si>
    <t>Roto Designo R6/R8 Verduisteringsgordijn; Handmatige bediening; Witte geleiders; Afmetingen: 07/07 ( 74/ 78 cm) ;Stofkleur: sterren-marineblauw lichtdicht (3-V62)</t>
  </si>
  <si>
    <t>683229</t>
  </si>
  <si>
    <t>ZRV R6/R8  DE 07/09 M AL 3-V51</t>
  </si>
  <si>
    <t>5901336418345</t>
  </si>
  <si>
    <t>Roto Designo R6/R8 Verduisteringsgordijn; Handmatige bediening; Aluminium geleiders; Afmetingen: 07/09 ( 74/ 98 cm) ;Stofkleur: bloemen-beige lichtdicht (3-V51)</t>
  </si>
  <si>
    <t>684076</t>
  </si>
  <si>
    <t>ZRV R6/R8  DE 07/09 M AL 3-V52</t>
  </si>
  <si>
    <t>5901336426814</t>
  </si>
  <si>
    <t>Roto Designo R6/R8 Verduisteringsgordijn; Handmatige bediening; Aluminium geleiders; Afmetingen: 07/09 ( 74/ 98 cm) ;Stofkleur: lijnen-beige lichtdicht (3-V52)</t>
  </si>
  <si>
    <t>684920</t>
  </si>
  <si>
    <t>ZRV R6/R8  DE 07/09 M AL 3-V53</t>
  </si>
  <si>
    <t>5901336435304</t>
  </si>
  <si>
    <t>Roto Designo R6/R8 Verduisteringsgordijn; Handmatige bediening; Aluminium geleiders; Afmetingen: 07/09 ( 74/ 98 cm) ;Stofkleur: lijnen-zwart lichtdicht (3-V53)</t>
  </si>
  <si>
    <t>685767</t>
  </si>
  <si>
    <t>ZRV R6/R8  DE 07/09 M AL 3-V54</t>
  </si>
  <si>
    <t>5901336443774</t>
  </si>
  <si>
    <t>Roto Designo R6/R8 Verduisteringsgordijn; Handmatige bediening; Aluminium geleiders; Afmetingen: 07/09 ( 74/ 98 cm) ;Stofkleur: balken-wit lichtdicht (3-V54)</t>
  </si>
  <si>
    <t>686615</t>
  </si>
  <si>
    <t>ZRV R6/R8  DE 07/09 M AL 3-V55</t>
  </si>
  <si>
    <t>5901336452240</t>
  </si>
  <si>
    <t>Roto Designo R6/R8 Verduisteringsgordijn; Handmatige bediening; Aluminium geleiders; Afmetingen: 07/09 ( 74/ 98 cm) ;Stofkleur: balken-zwart lichtdicht (3-V55)</t>
  </si>
  <si>
    <t>687463</t>
  </si>
  <si>
    <t>ZRV R6/R8  DE 07/09 M AL 3-V56</t>
  </si>
  <si>
    <t>5901336460719</t>
  </si>
  <si>
    <t>Roto Designo R6/R8 Verduisteringsgordijn; Handmatige bediening; Aluminium geleiders; Afmetingen: 07/09 ( 74/ 98 cm) ;Stofkleur: cirkels-grijs lichtdicht (3-V56)</t>
  </si>
  <si>
    <t>688310</t>
  </si>
  <si>
    <t>ZRV R6/R8  DE 07/09 M AL 3-V57</t>
  </si>
  <si>
    <t>5901336469187</t>
  </si>
  <si>
    <t>Roto Designo R6/R8 Verduisteringsgordijn; Handmatige bediening; Aluminium geleiders; Afmetingen: 07/09 ( 74/ 98 cm) ;Stofkleur: cirkels-bruin lichtdicht (3-V57)</t>
  </si>
  <si>
    <t>689157</t>
  </si>
  <si>
    <t>ZRV R6/R8  DE 07/09 M AL 3-V58</t>
  </si>
  <si>
    <t>5901336477656</t>
  </si>
  <si>
    <t>Roto Designo R6/R8 Verduisteringsgordijn; Handmatige bediening; Aluminium geleiders; Afmetingen: 07/09 ( 74/ 98 cm) ;Stofkleur: matrix-wit lichtdicht (3-V58)</t>
  </si>
  <si>
    <t>690004</t>
  </si>
  <si>
    <t>ZRV R6/R8  DE 07/09 M AL 3-V59</t>
  </si>
  <si>
    <t>5901336486122</t>
  </si>
  <si>
    <t>Roto Designo R6/R8 Verduisteringsgordijn; Handmatige bediening; Aluminium geleiders; Afmetingen: 07/09 ( 74/ 98 cm) ;Stofkleur: matrix-oranje lichtdicht (3-V59)</t>
  </si>
  <si>
    <t>690851</t>
  </si>
  <si>
    <t>ZRV R6/R8  DE 07/09 M AL 3-V60</t>
  </si>
  <si>
    <t>5901336494592</t>
  </si>
  <si>
    <t>Roto Designo R6/R8 Verduisteringsgordijn; Handmatige bediening; Aluminium geleiders; Afmetingen: 07/09 ( 74/ 98 cm) ;Stofkleur: matrix-paars lichtdicht (3-V60)</t>
  </si>
  <si>
    <t>691698</t>
  </si>
  <si>
    <t>ZRV R6/R8  DE 07/09 M AL 3-V61</t>
  </si>
  <si>
    <t>5901336503065</t>
  </si>
  <si>
    <t>Roto Designo R6/R8 Verduisteringsgordijn; Handmatige bediening; Aluminium geleiders; Afmetingen: 07/09 ( 74/ 98 cm) ;Stofkleur: matrix-turquoise lichtdicht (3-V61)</t>
  </si>
  <si>
    <t>692545</t>
  </si>
  <si>
    <t>ZRV R6/R8  DE 07/09 M AL 3-V62</t>
  </si>
  <si>
    <t>5901336511534</t>
  </si>
  <si>
    <t>Roto Designo R6/R8 Verduisteringsgordijn; Handmatige bediening; Aluminium geleiders; Afmetingen: 07/09 ( 74/ 98 cm) ;Stofkleur: sterren-marineblauw lichtdicht (3-V62)</t>
  </si>
  <si>
    <t>683230</t>
  </si>
  <si>
    <t>ZRV R6/R8  DE 07/09 M W_ 3-V51</t>
  </si>
  <si>
    <t>5901336418352</t>
  </si>
  <si>
    <t>Roto Designo R6/R8 Verduisteringsgordijn; Handmatige bediening; Witte geleiders; Afmetingen: 07/09 ( 74/ 98 cm) ;Stofkleur: bloemen-beige lichtdicht (3-V51)</t>
  </si>
  <si>
    <t>684077</t>
  </si>
  <si>
    <t>ZRV R6/R8  DE 07/09 M W_ 3-V52</t>
  </si>
  <si>
    <t>5901336426821</t>
  </si>
  <si>
    <t>Roto Designo R6/R8 Verduisteringsgordijn; Handmatige bediening; Witte geleiders; Afmetingen: 07/09 ( 74/ 98 cm) ;Stofkleur: lijnen-beige lichtdicht (3-V52)</t>
  </si>
  <si>
    <t>684921</t>
  </si>
  <si>
    <t>ZRV R6/R8  DE 07/09 M W_ 3-V53</t>
  </si>
  <si>
    <t>5901336435311</t>
  </si>
  <si>
    <t>Roto Designo R6/R8 Verduisteringsgordijn; Handmatige bediening; Witte geleiders; Afmetingen: 07/09 ( 74/ 98 cm) ;Stofkleur: lijnen-zwart lichtdicht (3-V53)</t>
  </si>
  <si>
    <t>685768</t>
  </si>
  <si>
    <t>ZRV R6/R8  DE 07/09 M W_ 3-V54</t>
  </si>
  <si>
    <t>5901336443781</t>
  </si>
  <si>
    <t>Roto Designo R6/R8 Verduisteringsgordijn; Handmatige bediening; Witte geleiders; Afmetingen: 07/09 ( 74/ 98 cm) ;Stofkleur: balken-wit lichtdicht (3-V54)</t>
  </si>
  <si>
    <t>686616</t>
  </si>
  <si>
    <t>ZRV R6/R8  DE 07/09 M W_ 3-V55</t>
  </si>
  <si>
    <t>5901336452257</t>
  </si>
  <si>
    <t>Roto Designo R6/R8 Verduisteringsgordijn; Handmatige bediening; Witte geleiders; Afmetingen: 07/09 ( 74/ 98 cm) ;Stofkleur: balken-zwart lichtdicht (3-V55)</t>
  </si>
  <si>
    <t>687464</t>
  </si>
  <si>
    <t>ZRV R6/R8  DE 07/09 M W_ 3-V56</t>
  </si>
  <si>
    <t>5901336460726</t>
  </si>
  <si>
    <t>Roto Designo R6/R8 Verduisteringsgordijn; Handmatige bediening; Witte geleiders; Afmetingen: 07/09 ( 74/ 98 cm) ;Stofkleur: cirkels-grijs lichtdicht (3-V56)</t>
  </si>
  <si>
    <t>688311</t>
  </si>
  <si>
    <t>ZRV R6/R8  DE 07/09 M W_ 3-V57</t>
  </si>
  <si>
    <t>5901336469194</t>
  </si>
  <si>
    <t>Roto Designo R6/R8 Verduisteringsgordijn; Handmatige bediening; Witte geleiders; Afmetingen: 07/09 ( 74/ 98 cm) ;Stofkleur: cirkels-bruin lichtdicht (3-V57)</t>
  </si>
  <si>
    <t>689158</t>
  </si>
  <si>
    <t>ZRV R6/R8  DE 07/09 M W_ 3-V58</t>
  </si>
  <si>
    <t>5901336477663</t>
  </si>
  <si>
    <t>Roto Designo R6/R8 Verduisteringsgordijn; Handmatige bediening; Witte geleiders; Afmetingen: 07/09 ( 74/ 98 cm) ;Stofkleur: matrix-wit lichtdicht (3-V58)</t>
  </si>
  <si>
    <t>690005</t>
  </si>
  <si>
    <t>ZRV R6/R8  DE 07/09 M W_ 3-V59</t>
  </si>
  <si>
    <t>5901336486139</t>
  </si>
  <si>
    <t>Roto Designo R6/R8 Verduisteringsgordijn; Handmatige bediening; Witte geleiders; Afmetingen: 07/09 ( 74/ 98 cm) ;Stofkleur: matrix-oranje lichtdicht (3-V59)</t>
  </si>
  <si>
    <t>690852</t>
  </si>
  <si>
    <t>ZRV R6/R8  DE 07/09 M W_ 3-V60</t>
  </si>
  <si>
    <t>5901336494608</t>
  </si>
  <si>
    <t>Roto Designo R6/R8 Verduisteringsgordijn; Handmatige bediening; Witte geleiders; Afmetingen: 07/09 ( 74/ 98 cm) ;Stofkleur: matrix-paars lichtdicht (3-V60)</t>
  </si>
  <si>
    <t>691699</t>
  </si>
  <si>
    <t>ZRV R6/R8  DE 07/09 M W_ 3-V61</t>
  </si>
  <si>
    <t>5901336503072</t>
  </si>
  <si>
    <t>Roto Designo R6/R8 Verduisteringsgordijn; Handmatige bediening; Witte geleiders; Afmetingen: 07/09 ( 74/ 98 cm) ;Stofkleur: matrix-turquoise lichtdicht (3-V61)</t>
  </si>
  <si>
    <t>692546</t>
  </si>
  <si>
    <t>ZRV R6/R8  DE 07/09 M W_ 3-V62</t>
  </si>
  <si>
    <t>5901336511541</t>
  </si>
  <si>
    <t>Roto Designo R6/R8 Verduisteringsgordijn; Handmatige bediening; Witte geleiders; Afmetingen: 07/09 ( 74/ 98 cm) ;Stofkleur: sterren-marineblauw lichtdicht (3-V62)</t>
  </si>
  <si>
    <t>683233</t>
  </si>
  <si>
    <t>ZRV R6/R8  DE 07/11 M AL 3-V51</t>
  </si>
  <si>
    <t>5901336418383</t>
  </si>
  <si>
    <t>Roto Designo R6/R8 Verduisteringsgordijn; Handmatige bediening; Aluminium geleiders; Afmetingen: 07/11 ( 74/118 cm) ;Stofkleur: bloemen-beige lichtdicht (3-V51)</t>
  </si>
  <si>
    <t>684080</t>
  </si>
  <si>
    <t>ZRV R6/R8  DE 07/11 M AL 3-V52</t>
  </si>
  <si>
    <t>5901336426852</t>
  </si>
  <si>
    <t>Roto Designo R6/R8 Verduisteringsgordijn; Handmatige bediening; Aluminium geleiders; Afmetingen: 07/11 ( 74/118 cm) ;Stofkleur: lijnen-beige lichtdicht (3-V52)</t>
  </si>
  <si>
    <t>684924</t>
  </si>
  <si>
    <t>ZRV R6/R8  DE 07/11 M AL 3-V53</t>
  </si>
  <si>
    <t>5901336435342</t>
  </si>
  <si>
    <t>Roto Designo R6/R8 Verduisteringsgordijn; Handmatige bediening; Aluminium geleiders; Afmetingen: 07/11 ( 74/118 cm) ;Stofkleur: lijnen-zwart lichtdicht (3-V53)</t>
  </si>
  <si>
    <t>685771</t>
  </si>
  <si>
    <t>ZRV R6/R8  DE 07/11 M AL 3-V54</t>
  </si>
  <si>
    <t>5901336443811</t>
  </si>
  <si>
    <t>Roto Designo R6/R8 Verduisteringsgordijn; Handmatige bediening; Aluminium geleiders; Afmetingen: 07/11 ( 74/118 cm) ;Stofkleur: balken-wit lichtdicht (3-V54)</t>
  </si>
  <si>
    <t>686619</t>
  </si>
  <si>
    <t>ZRV R6/R8  DE 07/11 M AL 3-V55</t>
  </si>
  <si>
    <t>5901336452288</t>
  </si>
  <si>
    <t>Roto Designo R6/R8 Verduisteringsgordijn; Handmatige bediening; Aluminium geleiders; Afmetingen: 07/11 ( 74/118 cm) ;Stofkleur: balken-zwart lichtdicht (3-V55)</t>
  </si>
  <si>
    <t>687467</t>
  </si>
  <si>
    <t>ZRV R6/R8  DE 07/11 M AL 3-V56</t>
  </si>
  <si>
    <t>5901336460757</t>
  </si>
  <si>
    <t>Roto Designo R6/R8 Verduisteringsgordijn; Handmatige bediening; Aluminium geleiders; Afmetingen: 07/11 ( 74/118 cm) ;Stofkleur: cirkels-grijs lichtdicht (3-V56)</t>
  </si>
  <si>
    <t>688314</t>
  </si>
  <si>
    <t>ZRV R6/R8  DE 07/11 M AL 3-V57</t>
  </si>
  <si>
    <t>5901336469224</t>
  </si>
  <si>
    <t>Roto Designo R6/R8 Verduisteringsgordijn; Handmatige bediening; Aluminium geleiders; Afmetingen: 07/11 ( 74/118 cm) ;Stofkleur: cirkels-bruin lichtdicht (3-V57)</t>
  </si>
  <si>
    <t>689161</t>
  </si>
  <si>
    <t>ZRV R6/R8  DE 07/11 M AL 3-V58</t>
  </si>
  <si>
    <t>5901336477694</t>
  </si>
  <si>
    <t>Roto Designo R6/R8 Verduisteringsgordijn; Handmatige bediening; Aluminium geleiders; Afmetingen: 07/11 ( 74/118 cm) ;Stofkleur: matrix-wit lichtdicht (3-V58)</t>
  </si>
  <si>
    <t>690008</t>
  </si>
  <si>
    <t>ZRV R6/R8  DE 07/11 M AL 3-V59</t>
  </si>
  <si>
    <t>5901336486160</t>
  </si>
  <si>
    <t>Roto Designo R6/R8 Verduisteringsgordijn; Handmatige bediening; Aluminium geleiders; Afmetingen: 07/11 ( 74/118 cm) ;Stofkleur: matrix-oranje lichtdicht (3-V59)</t>
  </si>
  <si>
    <t>690855</t>
  </si>
  <si>
    <t>ZRV R6/R8  DE 07/11 M AL 3-V60</t>
  </si>
  <si>
    <t>5901336494639</t>
  </si>
  <si>
    <t>Roto Designo R6/R8 Verduisteringsgordijn; Handmatige bediening; Aluminium geleiders; Afmetingen: 07/11 ( 74/118 cm) ;Stofkleur: matrix-paars lichtdicht (3-V60)</t>
  </si>
  <si>
    <t>691702</t>
  </si>
  <si>
    <t>ZRV R6/R8  DE 07/11 M AL 3-V61</t>
  </si>
  <si>
    <t>5901336503102</t>
  </si>
  <si>
    <t>Roto Designo R6/R8 Verduisteringsgordijn; Handmatige bediening; Aluminium geleiders; Afmetingen: 07/11 ( 74/118 cm) ;Stofkleur: matrix-turquoise lichtdicht (3-V61)</t>
  </si>
  <si>
    <t>692549</t>
  </si>
  <si>
    <t>ZRV R6/R8  DE 07/11 M AL 3-V62</t>
  </si>
  <si>
    <t>5901336511572</t>
  </si>
  <si>
    <t>Roto Designo R6/R8 Verduisteringsgordijn; Handmatige bediening; Aluminium geleiders; Afmetingen: 07/11 ( 74/118 cm) ;Stofkleur: sterren-marineblauw lichtdicht (3-V62)</t>
  </si>
  <si>
    <t>683234</t>
  </si>
  <si>
    <t>ZRV R6/R8  DE 07/11 M W_ 3-V51</t>
  </si>
  <si>
    <t>5901336418390</t>
  </si>
  <si>
    <t>Roto Designo R6/R8 Verduisteringsgordijn; Handmatige bediening; Witte geleiders; Afmetingen: 07/11 ( 74/118 cm) ;Stofkleur: bloemen-beige lichtdicht (3-V51)</t>
  </si>
  <si>
    <t>684081</t>
  </si>
  <si>
    <t>ZRV R6/R8  DE 07/11 M W_ 3-V52</t>
  </si>
  <si>
    <t>5901336426869</t>
  </si>
  <si>
    <t>Roto Designo R6/R8 Verduisteringsgordijn; Handmatige bediening; Witte geleiders; Afmetingen: 07/11 ( 74/118 cm) ;Stofkleur: lijnen-beige lichtdicht (3-V52)</t>
  </si>
  <si>
    <t>684925</t>
  </si>
  <si>
    <t>ZRV R6/R8  DE 07/11 M W_ 3-V53</t>
  </si>
  <si>
    <t>5901336435359</t>
  </si>
  <si>
    <t>Roto Designo R6/R8 Verduisteringsgordijn; Handmatige bediening; Witte geleiders; Afmetingen: 07/11 ( 74/118 cm) ;Stofkleur: lijnen-zwart lichtdicht (3-V53)</t>
  </si>
  <si>
    <t>685772</t>
  </si>
  <si>
    <t>ZRV R6/R8  DE 07/11 M W_ 3-V54</t>
  </si>
  <si>
    <t>5901336443828</t>
  </si>
  <si>
    <t>Roto Designo R6/R8 Verduisteringsgordijn; Handmatige bediening; Witte geleiders; Afmetingen: 07/11 ( 74/118 cm) ;Stofkleur: balken-wit lichtdicht (3-V54)</t>
  </si>
  <si>
    <t>686620</t>
  </si>
  <si>
    <t>ZRV R6/R8  DE 07/11 M W_ 3-V55</t>
  </si>
  <si>
    <t>5901336452295</t>
  </si>
  <si>
    <t>Roto Designo R6/R8 Verduisteringsgordijn; Handmatige bediening; Witte geleiders; Afmetingen: 07/11 ( 74/118 cm) ;Stofkleur: balken-zwart lichtdicht (3-V55)</t>
  </si>
  <si>
    <t>687468</t>
  </si>
  <si>
    <t>ZRV R6/R8  DE 07/11 M W_ 3-V56</t>
  </si>
  <si>
    <t>5901336460764</t>
  </si>
  <si>
    <t>Roto Designo R6/R8 Verduisteringsgordijn; Handmatige bediening; Witte geleiders; Afmetingen: 07/11 ( 74/118 cm) ;Stofkleur: cirkels-grijs lichtdicht (3-V56)</t>
  </si>
  <si>
    <t>688315</t>
  </si>
  <si>
    <t>ZRV R6/R8  DE 07/11 M W_ 3-V57</t>
  </si>
  <si>
    <t>5901336469231</t>
  </si>
  <si>
    <t>Roto Designo R6/R8 Verduisteringsgordijn; Handmatige bediening; Witte geleiders; Afmetingen: 07/11 ( 74/118 cm) ;Stofkleur: cirkels-bruin lichtdicht (3-V57)</t>
  </si>
  <si>
    <t>689162</t>
  </si>
  <si>
    <t>ZRV R6/R8  DE 07/11 M W_ 3-V58</t>
  </si>
  <si>
    <t>5901336477700</t>
  </si>
  <si>
    <t>Roto Designo R6/R8 Verduisteringsgordijn; Handmatige bediening; Witte geleiders; Afmetingen: 07/11 ( 74/118 cm) ;Stofkleur: matrix-wit lichtdicht (3-V58)</t>
  </si>
  <si>
    <t>690009</t>
  </si>
  <si>
    <t>ZRV R6/R8  DE 07/11 M W_ 3-V59</t>
  </si>
  <si>
    <t>5901336486177</t>
  </si>
  <si>
    <t>Roto Designo R6/R8 Verduisteringsgordijn; Handmatige bediening; Witte geleiders; Afmetingen: 07/11 ( 74/118 cm) ;Stofkleur: matrix-oranje lichtdicht (3-V59)</t>
  </si>
  <si>
    <t>690856</t>
  </si>
  <si>
    <t>ZRV R6/R8  DE 07/11 M W_ 3-V60</t>
  </si>
  <si>
    <t>5901336494646</t>
  </si>
  <si>
    <t>Roto Designo R6/R8 Verduisteringsgordijn; Handmatige bediening; Witte geleiders; Afmetingen: 07/11 ( 74/118 cm) ;Stofkleur: matrix-paars lichtdicht (3-V60)</t>
  </si>
  <si>
    <t>691703</t>
  </si>
  <si>
    <t>ZRV R6/R8  DE 07/11 M W_ 3-V61</t>
  </si>
  <si>
    <t>5901336503119</t>
  </si>
  <si>
    <t>Roto Designo R6/R8 Verduisteringsgordijn; Handmatige bediening; Witte geleiders; Afmetingen: 07/11 ( 74/118 cm) ;Stofkleur: matrix-turquoise lichtdicht (3-V61)</t>
  </si>
  <si>
    <t>692550</t>
  </si>
  <si>
    <t>ZRV R6/R8  DE 07/11 M W_ 3-V62</t>
  </si>
  <si>
    <t>5901336511589</t>
  </si>
  <si>
    <t>Roto Designo R6/R8 Verduisteringsgordijn; Handmatige bediening; Witte geleiders; Afmetingen: 07/11 ( 74/118 cm) ;Stofkleur: sterren-marineblauw lichtdicht (3-V62)</t>
  </si>
  <si>
    <t>683237</t>
  </si>
  <si>
    <t>ZRV R6/R8  DE 07/14 M AL 3-V51</t>
  </si>
  <si>
    <t>5901336418420</t>
  </si>
  <si>
    <t>Roto Designo R6/R8 Verduisteringsgordijn; Handmatige bediening; Aluminium geleiders; Afmetingen: 07/14 ( 74/140 cm) ;Stofkleur: bloemen-beige lichtdicht (3-V51)</t>
  </si>
  <si>
    <t>684084</t>
  </si>
  <si>
    <t>ZRV R6/R8  DE 07/14 M AL 3-V52</t>
  </si>
  <si>
    <t>5901336426890</t>
  </si>
  <si>
    <t>Roto Designo R6/R8 Verduisteringsgordijn; Handmatige bediening; Aluminium geleiders; Afmetingen: 07/14 ( 74/140 cm) ;Stofkleur: lijnen-beige lichtdicht (3-V52)</t>
  </si>
  <si>
    <t>684928</t>
  </si>
  <si>
    <t>ZRV R6/R8  DE 07/14 M AL 3-V53</t>
  </si>
  <si>
    <t>5901336435380</t>
  </si>
  <si>
    <t>Roto Designo R6/R8 Verduisteringsgordijn; Handmatige bediening; Aluminium geleiders; Afmetingen: 07/14 ( 74/140 cm) ;Stofkleur: lijnen-zwart lichtdicht (3-V53)</t>
  </si>
  <si>
    <t>685775</t>
  </si>
  <si>
    <t>ZRV R6/R8  DE 07/14 M AL 3-V54</t>
  </si>
  <si>
    <t>5901336443859</t>
  </si>
  <si>
    <t>Roto Designo R6/R8 Verduisteringsgordijn; Handmatige bediening; Aluminium geleiders; Afmetingen: 07/14 ( 74/140 cm) ;Stofkleur: balken-wit lichtdicht (3-V54)</t>
  </si>
  <si>
    <t>686623</t>
  </si>
  <si>
    <t>ZRV R6/R8  DE 07/14 M AL 3-V55</t>
  </si>
  <si>
    <t>5901336452325</t>
  </si>
  <si>
    <t>Roto Designo R6/R8 Verduisteringsgordijn; Handmatige bediening; Aluminium geleiders; Afmetingen: 07/14 ( 74/140 cm) ;Stofkleur: balken-zwart lichtdicht (3-V55)</t>
  </si>
  <si>
    <t>687471</t>
  </si>
  <si>
    <t>ZRV R6/R8  DE 07/14 M AL 3-V56</t>
  </si>
  <si>
    <t>5901336460795</t>
  </si>
  <si>
    <t>Roto Designo R6/R8 Verduisteringsgordijn; Handmatige bediening; Aluminium geleiders; Afmetingen: 07/14 ( 74/140 cm) ;Stofkleur: cirkels-grijs lichtdicht (3-V56)</t>
  </si>
  <si>
    <t>688318</t>
  </si>
  <si>
    <t>ZRV R6/R8  DE 07/14 M AL 3-V57</t>
  </si>
  <si>
    <t>5901336469262</t>
  </si>
  <si>
    <t>Roto Designo R6/R8 Verduisteringsgordijn; Handmatige bediening; Aluminium geleiders; Afmetingen: 07/14 ( 74/140 cm) ;Stofkleur: cirkels-bruin lichtdicht (3-V57)</t>
  </si>
  <si>
    <t>689165</t>
  </si>
  <si>
    <t>ZRV R6/R8  DE 07/14 M AL 3-V58</t>
  </si>
  <si>
    <t>5901336477731</t>
  </si>
  <si>
    <t>Roto Designo R6/R8 Verduisteringsgordijn; Handmatige bediening; Aluminium geleiders; Afmetingen: 07/14 ( 74/140 cm) ;Stofkleur: matrix-wit lichtdicht (3-V58)</t>
  </si>
  <si>
    <t>690012</t>
  </si>
  <si>
    <t>ZRV R6/R8  DE 07/14 M AL 3-V59</t>
  </si>
  <si>
    <t>5901336486207</t>
  </si>
  <si>
    <t>Roto Designo R6/R8 Verduisteringsgordijn; Handmatige bediening; Aluminium geleiders; Afmetingen: 07/14 ( 74/140 cm) ;Stofkleur: matrix-oranje lichtdicht (3-V59)</t>
  </si>
  <si>
    <t>690859</t>
  </si>
  <si>
    <t>ZRV R6/R8  DE 07/14 M AL 3-V60</t>
  </si>
  <si>
    <t>5901336494677</t>
  </si>
  <si>
    <t>Roto Designo R6/R8 Verduisteringsgordijn; Handmatige bediening; Aluminium geleiders; Afmetingen: 07/14 ( 74/140 cm) ;Stofkleur: matrix-paars lichtdicht (3-V60)</t>
  </si>
  <si>
    <t>691706</t>
  </si>
  <si>
    <t>ZRV R6/R8  DE 07/14 M AL 3-V61</t>
  </si>
  <si>
    <t>5901336503140</t>
  </si>
  <si>
    <t>Roto Designo R6/R8 Verduisteringsgordijn; Handmatige bediening; Aluminium geleiders; Afmetingen: 07/14 ( 74/140 cm) ;Stofkleur: matrix-turquoise lichtdicht (3-V61)</t>
  </si>
  <si>
    <t>692553</t>
  </si>
  <si>
    <t>ZRV R6/R8  DE 07/14 M AL 3-V62</t>
  </si>
  <si>
    <t>5901336511619</t>
  </si>
  <si>
    <t>Roto Designo R6/R8 Verduisteringsgordijn; Handmatige bediening; Aluminium geleiders; Afmetingen: 07/14 ( 74/140 cm) ;Stofkleur: sterren-marineblauw lichtdicht (3-V62)</t>
  </si>
  <si>
    <t>683238</t>
  </si>
  <si>
    <t>ZRV R6/R8  DE 07/14 M W_ 3-V51</t>
  </si>
  <si>
    <t>5901336418437</t>
  </si>
  <si>
    <t>Roto Designo R6/R8 Verduisteringsgordijn; Handmatige bediening; Witte geleiders; Afmetingen: 07/14 ( 74/140 cm) ;Stofkleur: bloemen-beige lichtdicht (3-V51)</t>
  </si>
  <si>
    <t>684085</t>
  </si>
  <si>
    <t>ZRV R6/R8  DE 07/14 M W_ 3-V52</t>
  </si>
  <si>
    <t>5901336426906</t>
  </si>
  <si>
    <t>Roto Designo R6/R8 Verduisteringsgordijn; Handmatige bediening; Witte geleiders; Afmetingen: 07/14 ( 74/140 cm) ;Stofkleur: lijnen-beige lichtdicht (3-V52)</t>
  </si>
  <si>
    <t>684929</t>
  </si>
  <si>
    <t>ZRV R6/R8  DE 07/14 M W_ 3-V53</t>
  </si>
  <si>
    <t>5901336435397</t>
  </si>
  <si>
    <t>Roto Designo R6/R8 Verduisteringsgordijn; Handmatige bediening; Witte geleiders; Afmetingen: 07/14 ( 74/140 cm) ;Stofkleur: lijnen-zwart lichtdicht (3-V53)</t>
  </si>
  <si>
    <t>685776</t>
  </si>
  <si>
    <t>ZRV R6/R8  DE 07/14 M W_ 3-V54</t>
  </si>
  <si>
    <t>5901336443866</t>
  </si>
  <si>
    <t>Roto Designo R6/R8 Verduisteringsgordijn; Handmatige bediening; Witte geleiders; Afmetingen: 07/14 ( 74/140 cm) ;Stofkleur: balken-wit lichtdicht (3-V54)</t>
  </si>
  <si>
    <t>686624</t>
  </si>
  <si>
    <t>ZRV R6/R8  DE 07/14 M W_ 3-V55</t>
  </si>
  <si>
    <t>5901336452332</t>
  </si>
  <si>
    <t>Roto Designo R6/R8 Verduisteringsgordijn; Handmatige bediening; Witte geleiders; Afmetingen: 07/14 ( 74/140 cm) ;Stofkleur: balken-zwart lichtdicht (3-V55)</t>
  </si>
  <si>
    <t>687472</t>
  </si>
  <si>
    <t>ZRV R6/R8  DE 07/14 M W_ 3-V56</t>
  </si>
  <si>
    <t>5901336460801</t>
  </si>
  <si>
    <t>Roto Designo R6/R8 Verduisteringsgordijn; Handmatige bediening; Witte geleiders; Afmetingen: 07/14 ( 74/140 cm) ;Stofkleur: cirkels-grijs lichtdicht (3-V56)</t>
  </si>
  <si>
    <t>688319</t>
  </si>
  <si>
    <t>ZRV R6/R8  DE 07/14 M W_ 3-V57</t>
  </si>
  <si>
    <t>5901336469279</t>
  </si>
  <si>
    <t>Roto Designo R6/R8 Verduisteringsgordijn; Handmatige bediening; Witte geleiders; Afmetingen: 07/14 ( 74/140 cm) ;Stofkleur: cirkels-bruin lichtdicht (3-V57)</t>
  </si>
  <si>
    <t>689166</t>
  </si>
  <si>
    <t>ZRV R6/R8  DE 07/14 M W_ 3-V58</t>
  </si>
  <si>
    <t>5901336477748</t>
  </si>
  <si>
    <t>Roto Designo R6/R8 Verduisteringsgordijn; Handmatige bediening; Witte geleiders; Afmetingen: 07/14 ( 74/140 cm) ;Stofkleur: matrix-wit lichtdicht (3-V58)</t>
  </si>
  <si>
    <t>690013</t>
  </si>
  <si>
    <t>ZRV R6/R8  DE 07/14 M W_ 3-V59</t>
  </si>
  <si>
    <t>5901336486214</t>
  </si>
  <si>
    <t>Roto Designo R6/R8 Verduisteringsgordijn; Handmatige bediening; Witte geleiders; Afmetingen: 07/14 ( 74/140 cm) ;Stofkleur: matrix-oranje lichtdicht (3-V59)</t>
  </si>
  <si>
    <t>690860</t>
  </si>
  <si>
    <t>ZRV R6/R8  DE 07/14 M W_ 3-V60</t>
  </si>
  <si>
    <t>5901336494684</t>
  </si>
  <si>
    <t>Roto Designo R6/R8 Verduisteringsgordijn; Handmatige bediening; Witte geleiders; Afmetingen: 07/14 ( 74/140 cm) ;Stofkleur: matrix-paars lichtdicht (3-V60)</t>
  </si>
  <si>
    <t>691707</t>
  </si>
  <si>
    <t>ZRV R6/R8  DE 07/14 M W_ 3-V61</t>
  </si>
  <si>
    <t>5901336503157</t>
  </si>
  <si>
    <t>Roto Designo R6/R8 Verduisteringsgordijn; Handmatige bediening; Witte geleiders; Afmetingen: 07/14 ( 74/140 cm) ;Stofkleur: matrix-turquoise lichtdicht (3-V61)</t>
  </si>
  <si>
    <t>692554</t>
  </si>
  <si>
    <t>ZRV R6/R8  DE 07/14 M W_ 3-V62</t>
  </si>
  <si>
    <t>5901336511626</t>
  </si>
  <si>
    <t>Roto Designo R6/R8 Verduisteringsgordijn; Handmatige bediening; Witte geleiders; Afmetingen: 07/14 ( 74/140 cm) ;Stofkleur: sterren-marineblauw lichtdicht (3-V62)</t>
  </si>
  <si>
    <t>683241</t>
  </si>
  <si>
    <t>ZRV R6/R8  DE 07/16 M AL 3-V51</t>
  </si>
  <si>
    <t>5901336418468</t>
  </si>
  <si>
    <t>Roto Designo R6/R8 Verduisteringsgordijn; Handmatige bediening; Aluminium geleiders; Afmetingen: 07/16 ( 74/160 cm) ;Stofkleur: bloemen-beige lichtdicht (3-V51)</t>
  </si>
  <si>
    <t>684088</t>
  </si>
  <si>
    <t>ZRV R6/R8  DE 07/16 M AL 3-V52</t>
  </si>
  <si>
    <t>5901336426937</t>
  </si>
  <si>
    <t>Roto Designo R6/R8 Verduisteringsgordijn; Handmatige bediening; Aluminium geleiders; Afmetingen: 07/16 ( 74/160 cm) ;Stofkleur: lijnen-beige lichtdicht (3-V52)</t>
  </si>
  <si>
    <t>684932</t>
  </si>
  <si>
    <t>ZRV R6/R8  DE 07/16 M AL 3-V53</t>
  </si>
  <si>
    <t>5901336435427</t>
  </si>
  <si>
    <t>Roto Designo R6/R8 Verduisteringsgordijn; Handmatige bediening; Aluminium geleiders; Afmetingen: 07/16 ( 74/160 cm) ;Stofkleur: lijnen-zwart lichtdicht (3-V53)</t>
  </si>
  <si>
    <t>685779</t>
  </si>
  <si>
    <t>ZRV R6/R8  DE 07/16 M AL 3-V54</t>
  </si>
  <si>
    <t>5901336443897</t>
  </si>
  <si>
    <t>Roto Designo R6/R8 Verduisteringsgordijn; Handmatige bediening; Aluminium geleiders; Afmetingen: 07/16 ( 74/160 cm) ;Stofkleur: balken-wit lichtdicht (3-V54)</t>
  </si>
  <si>
    <t>686627</t>
  </si>
  <si>
    <t>ZRV R6/R8  DE 07/16 M AL 3-V55</t>
  </si>
  <si>
    <t>5901336452363</t>
  </si>
  <si>
    <t>Roto Designo R6/R8 Verduisteringsgordijn; Handmatige bediening; Aluminium geleiders; Afmetingen: 07/16 ( 74/160 cm) ;Stofkleur: balken-zwart lichtdicht (3-V55)</t>
  </si>
  <si>
    <t>687475</t>
  </si>
  <si>
    <t>ZRV R6/R8  DE 07/16 M AL 3-V56</t>
  </si>
  <si>
    <t>5901336460832</t>
  </si>
  <si>
    <t>Roto Designo R6/R8 Verduisteringsgordijn; Handmatige bediening; Aluminium geleiders; Afmetingen: 07/16 ( 74/160 cm) ;Stofkleur: cirkels-grijs lichtdicht (3-V56)</t>
  </si>
  <si>
    <t>688322</t>
  </si>
  <si>
    <t>ZRV R6/R8  DE 07/16 M AL 3-V57</t>
  </si>
  <si>
    <t>5901336469309</t>
  </si>
  <si>
    <t>Roto Designo R6/R8 Verduisteringsgordijn; Handmatige bediening; Aluminium geleiders; Afmetingen: 07/16 ( 74/160 cm) ;Stofkleur: cirkels-bruin lichtdicht (3-V57)</t>
  </si>
  <si>
    <t>689169</t>
  </si>
  <si>
    <t>ZRV R6/R8  DE 07/16 M AL 3-V58</t>
  </si>
  <si>
    <t>5901336477779</t>
  </si>
  <si>
    <t>Roto Designo R6/R8 Verduisteringsgordijn; Handmatige bediening; Aluminium geleiders; Afmetingen: 07/16 ( 74/160 cm) ;Stofkleur: matrix-wit lichtdicht (3-V58)</t>
  </si>
  <si>
    <t>690016</t>
  </si>
  <si>
    <t>ZRV R6/R8  DE 07/16 M AL 3-V59</t>
  </si>
  <si>
    <t>5901336486245</t>
  </si>
  <si>
    <t>Roto Designo R6/R8 Verduisteringsgordijn; Handmatige bediening; Aluminium geleiders; Afmetingen: 07/16 ( 74/160 cm) ;Stofkleur: matrix-oranje lichtdicht (3-V59)</t>
  </si>
  <si>
    <t>690863</t>
  </si>
  <si>
    <t>ZRV R6/R8  DE 07/16 M AL 3-V60</t>
  </si>
  <si>
    <t>5901336494714</t>
  </si>
  <si>
    <t>Roto Designo R6/R8 Verduisteringsgordijn; Handmatige bediening; Aluminium geleiders; Afmetingen: 07/16 ( 74/160 cm) ;Stofkleur: matrix-paars lichtdicht (3-V60)</t>
  </si>
  <si>
    <t>691710</t>
  </si>
  <si>
    <t>ZRV R6/R8  DE 07/16 M AL 3-V61</t>
  </si>
  <si>
    <t>5901336503188</t>
  </si>
  <si>
    <t>Roto Designo R6/R8 Verduisteringsgordijn; Handmatige bediening; Aluminium geleiders; Afmetingen: 07/16 ( 74/160 cm) ;Stofkleur: matrix-turquoise lichtdicht (3-V61)</t>
  </si>
  <si>
    <t>692557</t>
  </si>
  <si>
    <t>ZRV R6/R8  DE 07/16 M AL 3-V62</t>
  </si>
  <si>
    <t>5901336511657</t>
  </si>
  <si>
    <t>Roto Designo R6/R8 Verduisteringsgordijn; Handmatige bediening; Aluminium geleiders; Afmetingen: 07/16 ( 74/160 cm) ;Stofkleur: sterren-marineblauw lichtdicht (3-V62)</t>
  </si>
  <si>
    <t>683242</t>
  </si>
  <si>
    <t>ZRV R6/R8  DE 07/16 M W_ 3-V51</t>
  </si>
  <si>
    <t>5901336418475</t>
  </si>
  <si>
    <t>Roto Designo R6/R8 Verduisteringsgordijn; Handmatige bediening; Witte geleiders; Afmetingen: 07/16 ( 74/160 cm) ;Stofkleur: bloemen-beige lichtdicht (3-V51)</t>
  </si>
  <si>
    <t>684089</t>
  </si>
  <si>
    <t>ZRV R6/R8  DE 07/16 M W_ 3-V52</t>
  </si>
  <si>
    <t>5901336426944</t>
  </si>
  <si>
    <t>Roto Designo R6/R8 Verduisteringsgordijn; Handmatige bediening; Witte geleiders; Afmetingen: 07/16 ( 74/160 cm) ;Stofkleur: lijnen-beige lichtdicht (3-V52)</t>
  </si>
  <si>
    <t>684933</t>
  </si>
  <si>
    <t>ZRV R6/R8  DE 07/16 M W_ 3-V53</t>
  </si>
  <si>
    <t>5901336435434</t>
  </si>
  <si>
    <t>Roto Designo R6/R8 Verduisteringsgordijn; Handmatige bediening; Witte geleiders; Afmetingen: 07/16 ( 74/160 cm) ;Stofkleur: lijnen-zwart lichtdicht (3-V53)</t>
  </si>
  <si>
    <t>685780</t>
  </si>
  <si>
    <t>ZRV R6/R8  DE 07/16 M W_ 3-V54</t>
  </si>
  <si>
    <t>5901336443903</t>
  </si>
  <si>
    <t>Roto Designo R6/R8 Verduisteringsgordijn; Handmatige bediening; Witte geleiders; Afmetingen: 07/16 ( 74/160 cm) ;Stofkleur: balken-wit lichtdicht (3-V54)</t>
  </si>
  <si>
    <t>686628</t>
  </si>
  <si>
    <t>ZRV R6/R8  DE 07/16 M W_ 3-V55</t>
  </si>
  <si>
    <t>5901336452370</t>
  </si>
  <si>
    <t>Roto Designo R6/R8 Verduisteringsgordijn; Handmatige bediening; Witte geleiders; Afmetingen: 07/16 ( 74/160 cm) ;Stofkleur: balken-zwart lichtdicht (3-V55)</t>
  </si>
  <si>
    <t>687476</t>
  </si>
  <si>
    <t>ZRV R6/R8  DE 07/16 M W_ 3-V56</t>
  </si>
  <si>
    <t>5901336460849</t>
  </si>
  <si>
    <t>Roto Designo R6/R8 Verduisteringsgordijn; Handmatige bediening; Witte geleiders; Afmetingen: 07/16 ( 74/160 cm) ;Stofkleur: cirkels-grijs lichtdicht (3-V56)</t>
  </si>
  <si>
    <t>688323</t>
  </si>
  <si>
    <t>ZRV R6/R8  DE 07/16 M W_ 3-V57</t>
  </si>
  <si>
    <t>5901336469316</t>
  </si>
  <si>
    <t>Roto Designo R6/R8 Verduisteringsgordijn; Handmatige bediening; Witte geleiders; Afmetingen: 07/16 ( 74/160 cm) ;Stofkleur: cirkels-bruin lichtdicht (3-V57)</t>
  </si>
  <si>
    <t>689170</t>
  </si>
  <si>
    <t>ZRV R6/R8  DE 07/16 M W_ 3-V58</t>
  </si>
  <si>
    <t>5901336477786</t>
  </si>
  <si>
    <t>Roto Designo R6/R8 Verduisteringsgordijn; Handmatige bediening; Witte geleiders; Afmetingen: 07/16 ( 74/160 cm) ;Stofkleur: matrix-wit lichtdicht (3-V58)</t>
  </si>
  <si>
    <t>690017</t>
  </si>
  <si>
    <t>ZRV R6/R8  DE 07/16 M W_ 3-V59</t>
  </si>
  <si>
    <t>5901336486252</t>
  </si>
  <si>
    <t>Roto Designo R6/R8 Verduisteringsgordijn; Handmatige bediening; Witte geleiders; Afmetingen: 07/16 ( 74/160 cm) ;Stofkleur: matrix-oranje lichtdicht (3-V59)</t>
  </si>
  <si>
    <t>690864</t>
  </si>
  <si>
    <t>ZRV R6/R8  DE 07/16 M W_ 3-V60</t>
  </si>
  <si>
    <t>5901336494721</t>
  </si>
  <si>
    <t>Roto Designo R6/R8 Verduisteringsgordijn; Handmatige bediening; Witte geleiders; Afmetingen: 07/16 ( 74/160 cm) ;Stofkleur: matrix-paars lichtdicht (3-V60)</t>
  </si>
  <si>
    <t>691711</t>
  </si>
  <si>
    <t>ZRV R6/R8  DE 07/16 M W_ 3-V61</t>
  </si>
  <si>
    <t>5901336503195</t>
  </si>
  <si>
    <t>Roto Designo R6/R8 Verduisteringsgordijn; Handmatige bediening; Witte geleiders; Afmetingen: 07/16 ( 74/160 cm) ;Stofkleur: matrix-turquoise lichtdicht (3-V61)</t>
  </si>
  <si>
    <t>692558</t>
  </si>
  <si>
    <t>ZRV R6/R8  DE 07/16 M W_ 3-V62</t>
  </si>
  <si>
    <t>5901336511664</t>
  </si>
  <si>
    <t>Roto Designo R6/R8 Verduisteringsgordijn; Handmatige bediening; Witte geleiders; Afmetingen: 07/16 ( 74/160 cm) ;Stofkleur: sterren-marineblauw lichtdicht (3-V62)</t>
  </si>
  <si>
    <t>683243</t>
  </si>
  <si>
    <t>ZRV R6/R8  DE 07/18 M AL 3-V51</t>
  </si>
  <si>
    <t>5901336418482</t>
  </si>
  <si>
    <t>Roto Designo R6/R8 Verduisteringsgordijn; Handmatige bediening; Aluminium geleiders; Afmetingen: 07/18 ( 74/180 cm) ;Stofkleur: bloemen-beige lichtdicht (3-V51)</t>
  </si>
  <si>
    <t>684090</t>
  </si>
  <si>
    <t>ZRV R6/R8  DE 07/18 M AL 3-V52</t>
  </si>
  <si>
    <t>5901336426951</t>
  </si>
  <si>
    <t>Roto Designo R6/R8 Verduisteringsgordijn; Handmatige bediening; Aluminium geleiders; Afmetingen: 07/18 ( 74/180 cm) ;Stofkleur: lijnen-beige lichtdicht (3-V52)</t>
  </si>
  <si>
    <t>684934</t>
  </si>
  <si>
    <t>ZRV R6/R8  DE 07/18 M AL 3-V53</t>
  </si>
  <si>
    <t>5901336435441</t>
  </si>
  <si>
    <t>Roto Designo R6/R8 Verduisteringsgordijn; Handmatige bediening; Aluminium geleiders; Afmetingen: 07/18 ( 74/180 cm) ;Stofkleur: lijnen-zwart lichtdicht (3-V53)</t>
  </si>
  <si>
    <t>685781</t>
  </si>
  <si>
    <t>ZRV R6/R8  DE 07/18 M AL 3-V54</t>
  </si>
  <si>
    <t>5901336443910</t>
  </si>
  <si>
    <t>Roto Designo R6/R8 Verduisteringsgordijn; Handmatige bediening; Aluminium geleiders; Afmetingen: 07/18 ( 74/180 cm) ;Stofkleur: balken-wit lichtdicht (3-V54)</t>
  </si>
  <si>
    <t>686629</t>
  </si>
  <si>
    <t>ZRV R6/R8  DE 07/18 M AL 3-V55</t>
  </si>
  <si>
    <t>5901336452387</t>
  </si>
  <si>
    <t>Roto Designo R6/R8 Verduisteringsgordijn; Handmatige bediening; Aluminium geleiders; Afmetingen: 07/18 ( 74/180 cm) ;Stofkleur: balken-zwart lichtdicht (3-V55)</t>
  </si>
  <si>
    <t>687477</t>
  </si>
  <si>
    <t>ZRV R6/R8  DE 07/18 M AL 3-V56</t>
  </si>
  <si>
    <t>5901336460856</t>
  </si>
  <si>
    <t>Roto Designo R6/R8 Verduisteringsgordijn; Handmatige bediening; Aluminium geleiders; Afmetingen: 07/18 ( 74/180 cm) ;Stofkleur: cirkels-grijs lichtdicht (3-V56)</t>
  </si>
  <si>
    <t>688324</t>
  </si>
  <si>
    <t>ZRV R6/R8  DE 07/18 M AL 3-V57</t>
  </si>
  <si>
    <t>5901336469323</t>
  </si>
  <si>
    <t>Roto Designo R6/R8 Verduisteringsgordijn; Handmatige bediening; Aluminium geleiders; Afmetingen: 07/18 ( 74/180 cm) ;Stofkleur: cirkels-bruin lichtdicht (3-V57)</t>
  </si>
  <si>
    <t>689171</t>
  </si>
  <si>
    <t>ZRV R6/R8  DE 07/18 M AL 3-V58</t>
  </si>
  <si>
    <t>5901336477793</t>
  </si>
  <si>
    <t>Roto Designo R6/R8 Verduisteringsgordijn; Handmatige bediening; Aluminium geleiders; Afmetingen: 07/18 ( 74/180 cm) ;Stofkleur: matrix-wit lichtdicht (3-V58)</t>
  </si>
  <si>
    <t>690018</t>
  </si>
  <si>
    <t>ZRV R6/R8  DE 07/18 M AL 3-V59</t>
  </si>
  <si>
    <t>5901336486269</t>
  </si>
  <si>
    <t>Roto Designo R6/R8 Verduisteringsgordijn; Handmatige bediening; Aluminium geleiders; Afmetingen: 07/18 ( 74/180 cm) ;Stofkleur: matrix-oranje lichtdicht (3-V59)</t>
  </si>
  <si>
    <t>690865</t>
  </si>
  <si>
    <t>ZRV R6/R8  DE 07/18 M AL 3-V60</t>
  </si>
  <si>
    <t>5901336494738</t>
  </si>
  <si>
    <t>Roto Designo R6/R8 Verduisteringsgordijn; Handmatige bediening; Aluminium geleiders; Afmetingen: 07/18 ( 74/180 cm) ;Stofkleur: matrix-paars lichtdicht (3-V60)</t>
  </si>
  <si>
    <t>691712</t>
  </si>
  <si>
    <t>ZRV R6/R8  DE 07/18 M AL 3-V61</t>
  </si>
  <si>
    <t>5901336503201</t>
  </si>
  <si>
    <t>Roto Designo R6/R8 Verduisteringsgordijn; Handmatige bediening; Aluminium geleiders; Afmetingen: 07/18 ( 74/180 cm) ;Stofkleur: matrix-turquoise lichtdicht (3-V61)</t>
  </si>
  <si>
    <t>692559</t>
  </si>
  <si>
    <t>ZRV R6/R8  DE 07/18 M AL 3-V62</t>
  </si>
  <si>
    <t>5901336511671</t>
  </si>
  <si>
    <t>Roto Designo R6/R8 Verduisteringsgordijn; Handmatige bediening; Aluminium geleiders; Afmetingen: 07/18 ( 74/180 cm) ;Stofkleur: sterren-marineblauw lichtdicht (3-V62)</t>
  </si>
  <si>
    <t>683244</t>
  </si>
  <si>
    <t>ZRV R6/R8  DE 07/18 M W_ 3-V51</t>
  </si>
  <si>
    <t>5901336418499</t>
  </si>
  <si>
    <t>Roto Designo R6/R8 Verduisteringsgordijn; Handmatige bediening; Witte geleiders; Afmetingen: 07/18 ( 74/180 cm) ;Stofkleur: bloemen-beige lichtdicht (3-V51)</t>
  </si>
  <si>
    <t>684091</t>
  </si>
  <si>
    <t>ZRV R6/R8  DE 07/18 M W_ 3-V52</t>
  </si>
  <si>
    <t>5901336426968</t>
  </si>
  <si>
    <t>Roto Designo R6/R8 Verduisteringsgordijn; Handmatige bediening; Witte geleiders; Afmetingen: 07/18 ( 74/180 cm) ;Stofkleur: lijnen-beige lichtdicht (3-V52)</t>
  </si>
  <si>
    <t>684935</t>
  </si>
  <si>
    <t>ZRV R6/R8  DE 07/18 M W_ 3-V53</t>
  </si>
  <si>
    <t>5901336435458</t>
  </si>
  <si>
    <t>Roto Designo R6/R8 Verduisteringsgordijn; Handmatige bediening; Witte geleiders; Afmetingen: 07/18 ( 74/180 cm) ;Stofkleur: lijnen-zwart lichtdicht (3-V53)</t>
  </si>
  <si>
    <t>685782</t>
  </si>
  <si>
    <t>ZRV R6/R8  DE 07/18 M W_ 3-V54</t>
  </si>
  <si>
    <t>5901336443927</t>
  </si>
  <si>
    <t>Roto Designo R6/R8 Verduisteringsgordijn; Handmatige bediening; Witte geleiders; Afmetingen: 07/18 ( 74/180 cm) ;Stofkleur: balken-wit lichtdicht (3-V54)</t>
  </si>
  <si>
    <t>686630</t>
  </si>
  <si>
    <t>ZRV R6/R8  DE 07/18 M W_ 3-V55</t>
  </si>
  <si>
    <t>5901336452394</t>
  </si>
  <si>
    <t>Roto Designo R6/R8 Verduisteringsgordijn; Handmatige bediening; Witte geleiders; Afmetingen: 07/18 ( 74/180 cm) ;Stofkleur: balken-zwart lichtdicht (3-V55)</t>
  </si>
  <si>
    <t>687478</t>
  </si>
  <si>
    <t>ZRV R6/R8  DE 07/18 M W_ 3-V56</t>
  </si>
  <si>
    <t>5901336460863</t>
  </si>
  <si>
    <t>Roto Designo R6/R8 Verduisteringsgordijn; Handmatige bediening; Witte geleiders; Afmetingen: 07/18 ( 74/180 cm) ;Stofkleur: cirkels-grijs lichtdicht (3-V56)</t>
  </si>
  <si>
    <t>688325</t>
  </si>
  <si>
    <t>ZRV R6/R8  DE 07/18 M W_ 3-V57</t>
  </si>
  <si>
    <t>5901336469330</t>
  </si>
  <si>
    <t>Roto Designo R6/R8 Verduisteringsgordijn; Handmatige bediening; Witte geleiders; Afmetingen: 07/18 ( 74/180 cm) ;Stofkleur: cirkels-bruin lichtdicht (3-V57)</t>
  </si>
  <si>
    <t>689172</t>
  </si>
  <si>
    <t>ZRV R6/R8  DE 07/18 M W_ 3-V58</t>
  </si>
  <si>
    <t>5901336477809</t>
  </si>
  <si>
    <t>Roto Designo R6/R8 Verduisteringsgordijn; Handmatige bediening; Witte geleiders; Afmetingen: 07/18 ( 74/180 cm) ;Stofkleur: matrix-wit lichtdicht (3-V58)</t>
  </si>
  <si>
    <t>690019</t>
  </si>
  <si>
    <t>ZRV R6/R8  DE 07/18 M W_ 3-V59</t>
  </si>
  <si>
    <t>5901336486276</t>
  </si>
  <si>
    <t>Roto Designo R6/R8 Verduisteringsgordijn; Handmatige bediening; Witte geleiders; Afmetingen: 07/18 ( 74/180 cm) ;Stofkleur: matrix-oranje lichtdicht (3-V59)</t>
  </si>
  <si>
    <t>690866</t>
  </si>
  <si>
    <t>ZRV R6/R8  DE 07/18 M W_ 3-V60</t>
  </si>
  <si>
    <t>5901336494745</t>
  </si>
  <si>
    <t>Roto Designo R6/R8 Verduisteringsgordijn; Handmatige bediening; Witte geleiders; Afmetingen: 07/18 ( 74/180 cm) ;Stofkleur: matrix-paars lichtdicht (3-V60)</t>
  </si>
  <si>
    <t>691713</t>
  </si>
  <si>
    <t>ZRV R6/R8  DE 07/18 M W_ 3-V61</t>
  </si>
  <si>
    <t>5901336503218</t>
  </si>
  <si>
    <t>Roto Designo R6/R8 Verduisteringsgordijn; Handmatige bediening; Witte geleiders; Afmetingen: 07/18 ( 74/180 cm) ;Stofkleur: matrix-turquoise lichtdicht (3-V61)</t>
  </si>
  <si>
    <t>692560</t>
  </si>
  <si>
    <t>ZRV R6/R8  DE 07/18 M W_ 3-V62</t>
  </si>
  <si>
    <t>5901336511688</t>
  </si>
  <si>
    <t>Roto Designo R6/R8 Verduisteringsgordijn; Handmatige bediening; Witte geleiders; Afmetingen: 07/18 ( 74/180 cm) ;Stofkleur: sterren-marineblauw lichtdicht (3-V62)</t>
  </si>
  <si>
    <t>683247</t>
  </si>
  <si>
    <t>ZRV R6/R8  DE 09/07 M AL 3-V51</t>
  </si>
  <si>
    <t>5901336418529</t>
  </si>
  <si>
    <t>Roto Designo R6/R8 Verduisteringsgordijn; Handmatige bediening; Aluminium geleiders; Afmetingen: 09/07 ( 94/ 78 cm) ;Stofkleur: bloemen-beige lichtdicht (3-V51)</t>
  </si>
  <si>
    <t>684094</t>
  </si>
  <si>
    <t>ZRV R6/R8  DE 09/07 M AL 3-V52</t>
  </si>
  <si>
    <t>5901336426999</t>
  </si>
  <si>
    <t>Roto Designo R6/R8 Verduisteringsgordijn; Handmatige bediening; Aluminium geleiders; Afmetingen: 09/07 ( 94/ 78 cm) ;Stofkleur: lijnen-beige lichtdicht (3-V52)</t>
  </si>
  <si>
    <t>684938</t>
  </si>
  <si>
    <t>ZRV R6/R8  DE 09/07 M AL 3-V53</t>
  </si>
  <si>
    <t>5901336435489</t>
  </si>
  <si>
    <t>Roto Designo R6/R8 Verduisteringsgordijn; Handmatige bediening; Aluminium geleiders; Afmetingen: 09/07 ( 94/ 78 cm) ;Stofkleur: lijnen-zwart lichtdicht (3-V53)</t>
  </si>
  <si>
    <t>685785</t>
  </si>
  <si>
    <t>ZRV R6/R8  DE 09/07 M AL 3-V54</t>
  </si>
  <si>
    <t>5901336443958</t>
  </si>
  <si>
    <t>Roto Designo R6/R8 Verduisteringsgordijn; Handmatige bediening; Aluminium geleiders; Afmetingen: 09/07 ( 94/ 78 cm) ;Stofkleur: balken-wit lichtdicht (3-V54)</t>
  </si>
  <si>
    <t>686633</t>
  </si>
  <si>
    <t>ZRV R6/R8  DE 09/07 M AL 3-V55</t>
  </si>
  <si>
    <t>5901336452424</t>
  </si>
  <si>
    <t>Roto Designo R6/R8 Verduisteringsgordijn; Handmatige bediening; Aluminium geleiders; Afmetingen: 09/07 ( 94/ 78 cm) ;Stofkleur: balken-zwart lichtdicht (3-V55)</t>
  </si>
  <si>
    <t>687481</t>
  </si>
  <si>
    <t>ZRV R6/R8  DE 09/07 M AL 3-V56</t>
  </si>
  <si>
    <t>5901336460894</t>
  </si>
  <si>
    <t>Roto Designo R6/R8 Verduisteringsgordijn; Handmatige bediening; Aluminium geleiders; Afmetingen: 09/07 ( 94/ 78 cm) ;Stofkleur: cirkels-grijs lichtdicht (3-V56)</t>
  </si>
  <si>
    <t>688328</t>
  </si>
  <si>
    <t>ZRV R6/R8  DE 09/07 M AL 3-V57</t>
  </si>
  <si>
    <t>5901336469361</t>
  </si>
  <si>
    <t>Roto Designo R6/R8 Verduisteringsgordijn; Handmatige bediening; Aluminium geleiders; Afmetingen: 09/07 ( 94/ 78 cm) ;Stofkleur: cirkels-bruin lichtdicht (3-V57)</t>
  </si>
  <si>
    <t>689175</t>
  </si>
  <si>
    <t>ZRV R6/R8  DE 09/07 M AL 3-V58</t>
  </si>
  <si>
    <t>5901336477830</t>
  </si>
  <si>
    <t>Roto Designo R6/R8 Verduisteringsgordijn; Handmatige bediening; Aluminium geleiders; Afmetingen: 09/07 ( 94/ 78 cm) ;Stofkleur: matrix-wit lichtdicht (3-V58)</t>
  </si>
  <si>
    <t>690022</t>
  </si>
  <si>
    <t>ZRV R6/R8  DE 09/07 M AL 3-V59</t>
  </si>
  <si>
    <t>5901336486306</t>
  </si>
  <si>
    <t>Roto Designo R6/R8 Verduisteringsgordijn; Handmatige bediening; Aluminium geleiders; Afmetingen: 09/07 ( 94/ 78 cm) ;Stofkleur: matrix-oranje lichtdicht (3-V59)</t>
  </si>
  <si>
    <t>690869</t>
  </si>
  <si>
    <t>ZRV R6/R8  DE 09/07 M AL 3-V60</t>
  </si>
  <si>
    <t>5901336494776</t>
  </si>
  <si>
    <t>Roto Designo R6/R8 Verduisteringsgordijn; Handmatige bediening; Aluminium geleiders; Afmetingen: 09/07 ( 94/ 78 cm) ;Stofkleur: matrix-paars lichtdicht (3-V60)</t>
  </si>
  <si>
    <t>691716</t>
  </si>
  <si>
    <t>ZRV R6/R8  DE 09/07 M AL 3-V61</t>
  </si>
  <si>
    <t>5901336503249</t>
  </si>
  <si>
    <t>Roto Designo R6/R8 Verduisteringsgordijn; Handmatige bediening; Aluminium geleiders; Afmetingen: 09/07 ( 94/ 78 cm) ;Stofkleur: matrix-turquoise lichtdicht (3-V61)</t>
  </si>
  <si>
    <t>692563</t>
  </si>
  <si>
    <t>ZRV R6/R8  DE 09/07 M AL 3-V62</t>
  </si>
  <si>
    <t>5901336511718</t>
  </si>
  <si>
    <t>Roto Designo R6/R8 Verduisteringsgordijn; Handmatige bediening; Aluminium geleiders; Afmetingen: 09/07 ( 94/ 78 cm) ;Stofkleur: sterren-marineblauw lichtdicht (3-V62)</t>
  </si>
  <si>
    <t>683248</t>
  </si>
  <si>
    <t>ZRV R6/R8  DE 09/07 M W_ 3-V51</t>
  </si>
  <si>
    <t>5901336418536</t>
  </si>
  <si>
    <t>Roto Designo R6/R8 Verduisteringsgordijn; Handmatige bediening; Witte geleiders; Afmetingen: 09/07 ( 94/ 78 cm) ;Stofkleur: bloemen-beige lichtdicht (3-V51)</t>
  </si>
  <si>
    <t>684095</t>
  </si>
  <si>
    <t>ZRV R6/R8  DE 09/07 M W_ 3-V52</t>
  </si>
  <si>
    <t>5901336427002</t>
  </si>
  <si>
    <t>Roto Designo R6/R8 Verduisteringsgordijn; Handmatige bediening; Witte geleiders; Afmetingen: 09/07 ( 94/ 78 cm) ;Stofkleur: lijnen-beige lichtdicht (3-V52)</t>
  </si>
  <si>
    <t>684939</t>
  </si>
  <si>
    <t>ZRV R6/R8  DE 09/07 M W_ 3-V53</t>
  </si>
  <si>
    <t>5901336435496</t>
  </si>
  <si>
    <t>Roto Designo R6/R8 Verduisteringsgordijn; Handmatige bediening; Witte geleiders; Afmetingen: 09/07 ( 94/ 78 cm) ;Stofkleur: lijnen-zwart lichtdicht (3-V53)</t>
  </si>
  <si>
    <t>685786</t>
  </si>
  <si>
    <t>ZRV R6/R8  DE 09/07 M W_ 3-V54</t>
  </si>
  <si>
    <t>5901336443965</t>
  </si>
  <si>
    <t>Roto Designo R6/R8 Verduisteringsgordijn; Handmatige bediening; Witte geleiders; Afmetingen: 09/07 ( 94/ 78 cm) ;Stofkleur: balken-wit lichtdicht (3-V54)</t>
  </si>
  <si>
    <t>686634</t>
  </si>
  <si>
    <t>ZRV R6/R8  DE 09/07 M W_ 3-V55</t>
  </si>
  <si>
    <t>5901336452431</t>
  </si>
  <si>
    <t>Roto Designo R6/R8 Verduisteringsgordijn; Handmatige bediening; Witte geleiders; Afmetingen: 09/07 ( 94/ 78 cm) ;Stofkleur: balken-zwart lichtdicht (3-V55)</t>
  </si>
  <si>
    <t>687482</t>
  </si>
  <si>
    <t>ZRV R6/R8  DE 09/07 M W_ 3-V56</t>
  </si>
  <si>
    <t>5901336460900</t>
  </si>
  <si>
    <t>Roto Designo R6/R8 Verduisteringsgordijn; Handmatige bediening; Witte geleiders; Afmetingen: 09/07 ( 94/ 78 cm) ;Stofkleur: cirkels-grijs lichtdicht (3-V56)</t>
  </si>
  <si>
    <t>688329</t>
  </si>
  <si>
    <t>ZRV R6/R8  DE 09/07 M W_ 3-V57</t>
  </si>
  <si>
    <t>5901336469378</t>
  </si>
  <si>
    <t>Roto Designo R6/R8 Verduisteringsgordijn; Handmatige bediening; Witte geleiders; Afmetingen: 09/07 ( 94/ 78 cm) ;Stofkleur: cirkels-bruin lichtdicht (3-V57)</t>
  </si>
  <si>
    <t>689176</t>
  </si>
  <si>
    <t>ZRV R6/R8  DE 09/07 M W_ 3-V58</t>
  </si>
  <si>
    <t>5901336477847</t>
  </si>
  <si>
    <t>Roto Designo R6/R8 Verduisteringsgordijn; Handmatige bediening; Witte geleiders; Afmetingen: 09/07 ( 94/ 78 cm) ;Stofkleur: matrix-wit lichtdicht (3-V58)</t>
  </si>
  <si>
    <t>690023</t>
  </si>
  <si>
    <t>ZRV R6/R8  DE 09/07 M W_ 3-V59</t>
  </si>
  <si>
    <t>5901336486313</t>
  </si>
  <si>
    <t>Roto Designo R6/R8 Verduisteringsgordijn; Handmatige bediening; Witte geleiders; Afmetingen: 09/07 ( 94/ 78 cm) ;Stofkleur: matrix-oranje lichtdicht (3-V59)</t>
  </si>
  <si>
    <t>690870</t>
  </si>
  <si>
    <t>ZRV R6/R8  DE 09/07 M W_ 3-V60</t>
  </si>
  <si>
    <t>5901336494783</t>
  </si>
  <si>
    <t>Roto Designo R6/R8 Verduisteringsgordijn; Handmatige bediening; Witte geleiders; Afmetingen: 09/07 ( 94/ 78 cm) ;Stofkleur: matrix-paars lichtdicht (3-V60)</t>
  </si>
  <si>
    <t>691717</t>
  </si>
  <si>
    <t>ZRV R6/R8  DE 09/07 M W_ 3-V61</t>
  </si>
  <si>
    <t>5901336503256</t>
  </si>
  <si>
    <t>Roto Designo R6/R8 Verduisteringsgordijn; Handmatige bediening; Witte geleiders; Afmetingen: 09/07 ( 94/ 78 cm) ;Stofkleur: matrix-turquoise lichtdicht (3-V61)</t>
  </si>
  <si>
    <t>692564</t>
  </si>
  <si>
    <t>ZRV R6/R8  DE 09/07 M W_ 3-V62</t>
  </si>
  <si>
    <t>5901336511725</t>
  </si>
  <si>
    <t>Roto Designo R6/R8 Verduisteringsgordijn; Handmatige bediening; Witte geleiders; Afmetingen: 09/07 ( 94/ 78 cm) ;Stofkleur: sterren-marineblauw lichtdicht (3-V62)</t>
  </si>
  <si>
    <t>683251</t>
  </si>
  <si>
    <t>ZRV R6/R8  DE 09/09 M AL 3-V51</t>
  </si>
  <si>
    <t>5901336418567</t>
  </si>
  <si>
    <t>Roto Designo R6/R8 Verduisteringsgordijn; Handmatige bediening; Aluminium geleiders; Afmetingen: 09/09 ( 94/ 98 cm) ;Stofkleur: bloemen-beige lichtdicht (3-V51)</t>
  </si>
  <si>
    <t>684098</t>
  </si>
  <si>
    <t>ZRV R6/R8  DE 09/09 M AL 3-V52</t>
  </si>
  <si>
    <t>5901336427033</t>
  </si>
  <si>
    <t>Roto Designo R6/R8 Verduisteringsgordijn; Handmatige bediening; Aluminium geleiders; Afmetingen: 09/09 ( 94/ 98 cm) ;Stofkleur: lijnen-beige lichtdicht (3-V52)</t>
  </si>
  <si>
    <t>684942</t>
  </si>
  <si>
    <t>ZRV R6/R8  DE 09/09 M AL 3-V53</t>
  </si>
  <si>
    <t>5901336435526</t>
  </si>
  <si>
    <t>Roto Designo R6/R8 Verduisteringsgordijn; Handmatige bediening; Aluminium geleiders; Afmetingen: 09/09 ( 94/ 98 cm) ;Stofkleur: lijnen-zwart lichtdicht (3-V53)</t>
  </si>
  <si>
    <t>685789</t>
  </si>
  <si>
    <t>ZRV R6/R8  DE 09/09 M AL 3-V54</t>
  </si>
  <si>
    <t>5901336443996</t>
  </si>
  <si>
    <t>Roto Designo R6/R8 Verduisteringsgordijn; Handmatige bediening; Aluminium geleiders; Afmetingen: 09/09 ( 94/ 98 cm) ;Stofkleur: balken-wit lichtdicht (3-V54)</t>
  </si>
  <si>
    <t>686637</t>
  </si>
  <si>
    <t>ZRV R6/R8  DE 09/09 M AL 3-V55</t>
  </si>
  <si>
    <t>5901336452462</t>
  </si>
  <si>
    <t>Roto Designo R6/R8 Verduisteringsgordijn; Handmatige bediening; Aluminium geleiders; Afmetingen: 09/09 ( 94/ 98 cm) ;Stofkleur: balken-zwart lichtdicht (3-V55)</t>
  </si>
  <si>
    <t>687485</t>
  </si>
  <si>
    <t>ZRV R6/R8  DE 09/09 M AL 3-V56</t>
  </si>
  <si>
    <t>5901336460931</t>
  </si>
  <si>
    <t>Roto Designo R6/R8 Verduisteringsgordijn; Handmatige bediening; Aluminium geleiders; Afmetingen: 09/09 ( 94/ 98 cm) ;Stofkleur: cirkels-grijs lichtdicht (3-V56)</t>
  </si>
  <si>
    <t>688332</t>
  </si>
  <si>
    <t>ZRV R6/R8  DE 09/09 M AL 3-V57</t>
  </si>
  <si>
    <t>5901336469408</t>
  </si>
  <si>
    <t>Roto Designo R6/R8 Verduisteringsgordijn; Handmatige bediening; Aluminium geleiders; Afmetingen: 09/09 ( 94/ 98 cm) ;Stofkleur: cirkels-bruin lichtdicht (3-V57)</t>
  </si>
  <si>
    <t>689179</t>
  </si>
  <si>
    <t>ZRV R6/R8  DE 09/09 M AL 3-V58</t>
  </si>
  <si>
    <t>5901336477878</t>
  </si>
  <si>
    <t>Roto Designo R6/R8 Verduisteringsgordijn; Handmatige bediening; Aluminium geleiders; Afmetingen: 09/09 ( 94/ 98 cm) ;Stofkleur: matrix-wit lichtdicht (3-V58)</t>
  </si>
  <si>
    <t>690026</t>
  </si>
  <si>
    <t>ZRV R6/R8  DE 09/09 M AL 3-V59</t>
  </si>
  <si>
    <t>5901336486344</t>
  </si>
  <si>
    <t>Roto Designo R6/R8 Verduisteringsgordijn; Handmatige bediening; Aluminium geleiders; Afmetingen: 09/09 ( 94/ 98 cm) ;Stofkleur: matrix-oranje lichtdicht (3-V59)</t>
  </si>
  <si>
    <t>690873</t>
  </si>
  <si>
    <t>ZRV R6/R8  DE 09/09 M AL 3-V60</t>
  </si>
  <si>
    <t>5901336494813</t>
  </si>
  <si>
    <t>Roto Designo R6/R8 Verduisteringsgordijn; Handmatige bediening; Aluminium geleiders; Afmetingen: 09/09 ( 94/ 98 cm) ;Stofkleur: matrix-paars lichtdicht (3-V60)</t>
  </si>
  <si>
    <t>691720</t>
  </si>
  <si>
    <t>ZRV R6/R8  DE 09/09 M AL 3-V61</t>
  </si>
  <si>
    <t>5901336503287</t>
  </si>
  <si>
    <t>Roto Designo R6/R8 Verduisteringsgordijn; Handmatige bediening; Aluminium geleiders; Afmetingen: 09/09 ( 94/ 98 cm) ;Stofkleur: matrix-turquoise lichtdicht (3-V61)</t>
  </si>
  <si>
    <t>692567</t>
  </si>
  <si>
    <t>ZRV R6/R8  DE 09/09 M AL 3-V62</t>
  </si>
  <si>
    <t>5901336511756</t>
  </si>
  <si>
    <t>Roto Designo R6/R8 Verduisteringsgordijn; Handmatige bediening; Aluminium geleiders; Afmetingen: 09/09 ( 94/ 98 cm) ;Stofkleur: sterren-marineblauw lichtdicht (3-V62)</t>
  </si>
  <si>
    <t>683252</t>
  </si>
  <si>
    <t>ZRV R6/R8  DE 09/09 M W_ 3-V51</t>
  </si>
  <si>
    <t>5901336418574</t>
  </si>
  <si>
    <t>Roto Designo R6/R8 Verduisteringsgordijn; Handmatige bediening; Witte geleiders; Afmetingen: 09/09 ( 94/ 98 cm) ;Stofkleur: bloemen-beige lichtdicht (3-V51)</t>
  </si>
  <si>
    <t>684099</t>
  </si>
  <si>
    <t>ZRV R6/R8  DE 09/09 M W_ 3-V52</t>
  </si>
  <si>
    <t>5901336427040</t>
  </si>
  <si>
    <t>Roto Designo R6/R8 Verduisteringsgordijn; Handmatige bediening; Witte geleiders; Afmetingen: 09/09 ( 94/ 98 cm) ;Stofkleur: lijnen-beige lichtdicht (3-V52)</t>
  </si>
  <si>
    <t>684943</t>
  </si>
  <si>
    <t>ZRV R6/R8  DE 09/09 M W_ 3-V53</t>
  </si>
  <si>
    <t>5901336435533</t>
  </si>
  <si>
    <t>Roto Designo R6/R8 Verduisteringsgordijn; Handmatige bediening; Witte geleiders; Afmetingen: 09/09 ( 94/ 98 cm) ;Stofkleur: lijnen-zwart lichtdicht (3-V53)</t>
  </si>
  <si>
    <t>685790</t>
  </si>
  <si>
    <t>ZRV R6/R8  DE 09/09 M W_ 3-V54</t>
  </si>
  <si>
    <t>5901336444009</t>
  </si>
  <si>
    <t>Roto Designo R6/R8 Verduisteringsgordijn; Handmatige bediening; Witte geleiders; Afmetingen: 09/09 ( 94/ 98 cm) ;Stofkleur: balken-wit lichtdicht (3-V54)</t>
  </si>
  <si>
    <t>686638</t>
  </si>
  <si>
    <t>ZRV R6/R8  DE 09/09 M W_ 3-V55</t>
  </si>
  <si>
    <t>5901336452479</t>
  </si>
  <si>
    <t>Roto Designo R6/R8 Verduisteringsgordijn; Handmatige bediening; Witte geleiders; Afmetingen: 09/09 ( 94/ 98 cm) ;Stofkleur: balken-zwart lichtdicht (3-V55)</t>
  </si>
  <si>
    <t>687486</t>
  </si>
  <si>
    <t>ZRV R6/R8  DE 09/09 M W_ 3-V56</t>
  </si>
  <si>
    <t>5901336460948</t>
  </si>
  <si>
    <t>Roto Designo R6/R8 Verduisteringsgordijn; Handmatige bediening; Witte geleiders; Afmetingen: 09/09 ( 94/ 98 cm) ;Stofkleur: cirkels-grijs lichtdicht (3-V56)</t>
  </si>
  <si>
    <t>688333</t>
  </si>
  <si>
    <t>ZRV R6/R8  DE 09/09 M W_ 3-V57</t>
  </si>
  <si>
    <t>5901336469415</t>
  </si>
  <si>
    <t>Roto Designo R6/R8 Verduisteringsgordijn; Handmatige bediening; Witte geleiders; Afmetingen: 09/09 ( 94/ 98 cm) ;Stofkleur: cirkels-bruin lichtdicht (3-V57)</t>
  </si>
  <si>
    <t>689180</t>
  </si>
  <si>
    <t>ZRV R6/R8  DE 09/09 M W_ 3-V58</t>
  </si>
  <si>
    <t>5901336477885</t>
  </si>
  <si>
    <t>Roto Designo R6/R8 Verduisteringsgordijn; Handmatige bediening; Witte geleiders; Afmetingen: 09/09 ( 94/ 98 cm) ;Stofkleur: matrix-wit lichtdicht (3-V58)</t>
  </si>
  <si>
    <t>690027</t>
  </si>
  <si>
    <t>ZRV R6/R8  DE 09/09 M W_ 3-V59</t>
  </si>
  <si>
    <t>5901336486351</t>
  </si>
  <si>
    <t>Roto Designo R6/R8 Verduisteringsgordijn; Handmatige bediening; Witte geleiders; Afmetingen: 09/09 ( 94/ 98 cm) ;Stofkleur: matrix-oranje lichtdicht (3-V59)</t>
  </si>
  <si>
    <t>690874</t>
  </si>
  <si>
    <t>ZRV R6/R8  DE 09/09 M W_ 3-V60</t>
  </si>
  <si>
    <t>5901336494820</t>
  </si>
  <si>
    <t>Roto Designo R6/R8 Verduisteringsgordijn; Handmatige bediening; Witte geleiders; Afmetingen: 09/09 ( 94/ 98 cm) ;Stofkleur: matrix-paars lichtdicht (3-V60)</t>
  </si>
  <si>
    <t>691721</t>
  </si>
  <si>
    <t>ZRV R6/R8  DE 09/09 M W_ 3-V61</t>
  </si>
  <si>
    <t>5901336503294</t>
  </si>
  <si>
    <t>Roto Designo R6/R8 Verduisteringsgordijn; Handmatige bediening; Witte geleiders; Afmetingen: 09/09 ( 94/ 98 cm) ;Stofkleur: matrix-turquoise lichtdicht (3-V61)</t>
  </si>
  <si>
    <t>692568</t>
  </si>
  <si>
    <t>ZRV R6/R8  DE 09/09 M W_ 3-V62</t>
  </si>
  <si>
    <t>5901336511763</t>
  </si>
  <si>
    <t>Roto Designo R6/R8 Verduisteringsgordijn; Handmatige bediening; Witte geleiders; Afmetingen: 09/09 ( 94/ 98 cm) ;Stofkleur: sterren-marineblauw lichtdicht (3-V62)</t>
  </si>
  <si>
    <t>683255</t>
  </si>
  <si>
    <t>ZRV R6/R8  DE 09/11 M AL 3-V51</t>
  </si>
  <si>
    <t>5901336418604</t>
  </si>
  <si>
    <t>Roto Designo R6/R8 Verduisteringsgordijn; Handmatige bediening; Aluminium geleiders; Afmetingen: 09/11 ( 94/118 cm) ;Stofkleur: bloemen-beige lichtdicht (3-V51)</t>
  </si>
  <si>
    <t>684102</t>
  </si>
  <si>
    <t>ZRV R6/R8  DE 09/11 M AL 3-V52</t>
  </si>
  <si>
    <t>5901336427071</t>
  </si>
  <si>
    <t>Roto Designo R6/R8 Verduisteringsgordijn; Handmatige bediening; Aluminium geleiders; Afmetingen: 09/11 ( 94/118 cm) ;Stofkleur: lijnen-beige lichtdicht (3-V52)</t>
  </si>
  <si>
    <t>684946</t>
  </si>
  <si>
    <t>ZRV R6/R8  DE 09/11 M AL 3-V53</t>
  </si>
  <si>
    <t>5901336435564</t>
  </si>
  <si>
    <t>Roto Designo R6/R8 Verduisteringsgordijn; Handmatige bediening; Aluminium geleiders; Afmetingen: 09/11 ( 94/118 cm) ;Stofkleur: lijnen-zwart lichtdicht (3-V53)</t>
  </si>
  <si>
    <t>685793</t>
  </si>
  <si>
    <t>ZRV R6/R8  DE 09/11 M AL 3-V54</t>
  </si>
  <si>
    <t>5901336444030</t>
  </si>
  <si>
    <t>Roto Designo R6/R8 Verduisteringsgordijn; Handmatige bediening; Aluminium geleiders; Afmetingen: 09/11 ( 94/118 cm) ;Stofkleur: balken-wit lichtdicht (3-V54)</t>
  </si>
  <si>
    <t>686642</t>
  </si>
  <si>
    <t>ZRV R6/R8  DE 09/11 M AL 3-V55</t>
  </si>
  <si>
    <t>5901336452509</t>
  </si>
  <si>
    <t>Roto Designo R6/R8 Verduisteringsgordijn; Handmatige bediening; Aluminium geleiders; Afmetingen: 09/11 ( 94/118 cm) ;Stofkleur: balken-zwart lichtdicht (3-V55)</t>
  </si>
  <si>
    <t>687489</t>
  </si>
  <si>
    <t>ZRV R6/R8  DE 09/11 M AL 3-V56</t>
  </si>
  <si>
    <t>5901336460979</t>
  </si>
  <si>
    <t>Roto Designo R6/R8 Verduisteringsgordijn; Handmatige bediening; Aluminium geleiders; Afmetingen: 09/11 ( 94/118 cm) ;Stofkleur: cirkels-grijs lichtdicht (3-V56)</t>
  </si>
  <si>
    <t>688336</t>
  </si>
  <si>
    <t>ZRV R6/R8  DE 09/11 M AL 3-V57</t>
  </si>
  <si>
    <t>5901336469446</t>
  </si>
  <si>
    <t>Roto Designo R6/R8 Verduisteringsgordijn; Handmatige bediening; Aluminium geleiders; Afmetingen: 09/11 ( 94/118 cm) ;Stofkleur: cirkels-bruin lichtdicht (3-V57)</t>
  </si>
  <si>
    <t>689183</t>
  </si>
  <si>
    <t>ZRV R6/R8  DE 09/11 M AL 3-V58</t>
  </si>
  <si>
    <t>5901336477915</t>
  </si>
  <si>
    <t>Roto Designo R6/R8 Verduisteringsgordijn; Handmatige bediening; Aluminium geleiders; Afmetingen: 09/11 ( 94/118 cm) ;Stofkleur: matrix-wit lichtdicht (3-V58)</t>
  </si>
  <si>
    <t>690030</t>
  </si>
  <si>
    <t>ZRV R6/R8  DE 09/11 M AL 3-V59</t>
  </si>
  <si>
    <t>5901336486382</t>
  </si>
  <si>
    <t>Roto Designo R6/R8 Verduisteringsgordijn; Handmatige bediening; Aluminium geleiders; Afmetingen: 09/11 ( 94/118 cm) ;Stofkleur: matrix-oranje lichtdicht (3-V59)</t>
  </si>
  <si>
    <t>690877</t>
  </si>
  <si>
    <t>ZRV R6/R8  DE 09/11 M AL 3-V60</t>
  </si>
  <si>
    <t>5901336494851</t>
  </si>
  <si>
    <t>Roto Designo R6/R8 Verduisteringsgordijn; Handmatige bediening; Aluminium geleiders; Afmetingen: 09/11 ( 94/118 cm) ;Stofkleur: matrix-paars lichtdicht (3-V60)</t>
  </si>
  <si>
    <t>691724</t>
  </si>
  <si>
    <t>ZRV R6/R8  DE 09/11 M AL 3-V61</t>
  </si>
  <si>
    <t>5901336503324</t>
  </si>
  <si>
    <t>Roto Designo R6/R8 Verduisteringsgordijn; Handmatige bediening; Aluminium geleiders; Afmetingen: 09/11 ( 94/118 cm) ;Stofkleur: matrix-turquoise lichtdicht (3-V61)</t>
  </si>
  <si>
    <t>692571</t>
  </si>
  <si>
    <t>ZRV R6/R8  DE 09/11 M AL 3-V62</t>
  </si>
  <si>
    <t>5901336511794</t>
  </si>
  <si>
    <t>Roto Designo R6/R8 Verduisteringsgordijn; Handmatige bediening; Aluminium geleiders; Afmetingen: 09/11 ( 94/118 cm) ;Stofkleur: sterren-marineblauw lichtdicht (3-V62)</t>
  </si>
  <si>
    <t>683256</t>
  </si>
  <si>
    <t>ZRV R6/R8  DE 09/11 M W_ 3-V51</t>
  </si>
  <si>
    <t>5901336418611</t>
  </si>
  <si>
    <t>Roto Designo R6/R8 Verduisteringsgordijn; Handmatige bediening; Witte geleiders; Afmetingen: 09/11 ( 94/118 cm) ;Stofkleur: bloemen-beige lichtdicht (3-V51)</t>
  </si>
  <si>
    <t>684103</t>
  </si>
  <si>
    <t>ZRV R6/R8  DE 09/11 M W_ 3-V52</t>
  </si>
  <si>
    <t>5901336427088</t>
  </si>
  <si>
    <t>Roto Designo R6/R8 Verduisteringsgordijn; Handmatige bediening; Witte geleiders; Afmetingen: 09/11 ( 94/118 cm) ;Stofkleur: lijnen-beige lichtdicht (3-V52)</t>
  </si>
  <si>
    <t>684947</t>
  </si>
  <si>
    <t>ZRV R6/R8  DE 09/11 M W_ 3-V53</t>
  </si>
  <si>
    <t>5901336435571</t>
  </si>
  <si>
    <t>Roto Designo R6/R8 Verduisteringsgordijn; Handmatige bediening; Witte geleiders; Afmetingen: 09/11 ( 94/118 cm) ;Stofkleur: lijnen-zwart lichtdicht (3-V53)</t>
  </si>
  <si>
    <t>685794</t>
  </si>
  <si>
    <t>ZRV R6/R8  DE 09/11 M W_ 3-V54</t>
  </si>
  <si>
    <t>5901336444047</t>
  </si>
  <si>
    <t>Roto Designo R6/R8 Verduisteringsgordijn; Handmatige bediening; Witte geleiders; Afmetingen: 09/11 ( 94/118 cm) ;Stofkleur: balken-wit lichtdicht (3-V54)</t>
  </si>
  <si>
    <t>686643</t>
  </si>
  <si>
    <t>ZRV R6/R8  DE 09/11 M W_ 3-V55</t>
  </si>
  <si>
    <t>5901336452516</t>
  </si>
  <si>
    <t>Roto Designo R6/R8 Verduisteringsgordijn; Handmatige bediening; Witte geleiders; Afmetingen: 09/11 ( 94/118 cm) ;Stofkleur: balken-zwart lichtdicht (3-V55)</t>
  </si>
  <si>
    <t>687490</t>
  </si>
  <si>
    <t>ZRV R6/R8  DE 09/11 M W_ 3-V56</t>
  </si>
  <si>
    <t>5901336460986</t>
  </si>
  <si>
    <t>Roto Designo R6/R8 Verduisteringsgordijn; Handmatige bediening; Witte geleiders; Afmetingen: 09/11 ( 94/118 cm) ;Stofkleur: cirkels-grijs lichtdicht (3-V56)</t>
  </si>
  <si>
    <t>688337</t>
  </si>
  <si>
    <t>ZRV R6/R8  DE 09/11 M W_ 3-V57</t>
  </si>
  <si>
    <t>5901336469453</t>
  </si>
  <si>
    <t>Roto Designo R6/R8 Verduisteringsgordijn; Handmatige bediening; Witte geleiders; Afmetingen: 09/11 ( 94/118 cm) ;Stofkleur: cirkels-bruin lichtdicht (3-V57)</t>
  </si>
  <si>
    <t>689184</t>
  </si>
  <si>
    <t>ZRV R6/R8  DE 09/11 M W_ 3-V58</t>
  </si>
  <si>
    <t>5901336477922</t>
  </si>
  <si>
    <t>Roto Designo R6/R8 Verduisteringsgordijn; Handmatige bediening; Witte geleiders; Afmetingen: 09/11 ( 94/118 cm) ;Stofkleur: matrix-wit lichtdicht (3-V58)</t>
  </si>
  <si>
    <t>690031</t>
  </si>
  <si>
    <t>ZRV R6/R8  DE 09/11 M W_ 3-V59</t>
  </si>
  <si>
    <t>5901336486399</t>
  </si>
  <si>
    <t>Roto Designo R6/R8 Verduisteringsgordijn; Handmatige bediening; Witte geleiders; Afmetingen: 09/11 ( 94/118 cm) ;Stofkleur: matrix-oranje lichtdicht (3-V59)</t>
  </si>
  <si>
    <t>690878</t>
  </si>
  <si>
    <t>ZRV R6/R8  DE 09/11 M W_ 3-V60</t>
  </si>
  <si>
    <t>5901336494868</t>
  </si>
  <si>
    <t>Roto Designo R6/R8 Verduisteringsgordijn; Handmatige bediening; Witte geleiders; Afmetingen: 09/11 ( 94/118 cm) ;Stofkleur: matrix-paars lichtdicht (3-V60)</t>
  </si>
  <si>
    <t>691725</t>
  </si>
  <si>
    <t>ZRV R6/R8  DE 09/11 M W_ 3-V61</t>
  </si>
  <si>
    <t>5901336503331</t>
  </si>
  <si>
    <t>Roto Designo R6/R8 Verduisteringsgordijn; Handmatige bediening; Witte geleiders; Afmetingen: 09/11 ( 94/118 cm) ;Stofkleur: matrix-turquoise lichtdicht (3-V61)</t>
  </si>
  <si>
    <t>692572</t>
  </si>
  <si>
    <t>ZRV R6/R8  DE 09/11 M W_ 3-V62</t>
  </si>
  <si>
    <t>5901336511800</t>
  </si>
  <si>
    <t>Roto Designo R6/R8 Verduisteringsgordijn; Handmatige bediening; Witte geleiders; Afmetingen: 09/11 ( 94/118 cm) ;Stofkleur: sterren-marineblauw lichtdicht (3-V62)</t>
  </si>
  <si>
    <t>683259</t>
  </si>
  <si>
    <t>ZRV R6/R8  DE 09/14 M AL 3-V51</t>
  </si>
  <si>
    <t>5901336418642</t>
  </si>
  <si>
    <t>Roto Designo R6/R8 Verduisteringsgordijn; Handmatige bediening; Aluminium geleiders; Afmetingen: 09/14 ( 94/140 cm) ;Stofkleur: bloemen-beige lichtdicht (3-V51)</t>
  </si>
  <si>
    <t>684106</t>
  </si>
  <si>
    <t>ZRV R6/R8  DE 09/14 M AL 3-V52</t>
  </si>
  <si>
    <t>5901336427118</t>
  </si>
  <si>
    <t>Roto Designo R6/R8 Verduisteringsgordijn; Handmatige bediening; Aluminium geleiders; Afmetingen: 09/14 ( 94/140 cm) ;Stofkleur: lijnen-beige lichtdicht (3-V52)</t>
  </si>
  <si>
    <t>684950</t>
  </si>
  <si>
    <t>ZRV R6/R8  DE 09/14 M AL 3-V53</t>
  </si>
  <si>
    <t>5901336435601</t>
  </si>
  <si>
    <t>Roto Designo R6/R8 Verduisteringsgordijn; Handmatige bediening; Aluminium geleiders; Afmetingen: 09/14 ( 94/140 cm) ;Stofkleur: lijnen-zwart lichtdicht (3-V53)</t>
  </si>
  <si>
    <t>685797</t>
  </si>
  <si>
    <t>ZRV R6/R8  DE 09/14 M AL 3-V54</t>
  </si>
  <si>
    <t>5901336444078</t>
  </si>
  <si>
    <t>Roto Designo R6/R8 Verduisteringsgordijn; Handmatige bediening; Aluminium geleiders; Afmetingen: 09/14 ( 94/140 cm) ;Stofkleur: balken-wit lichtdicht (3-V54)</t>
  </si>
  <si>
    <t>686646</t>
  </si>
  <si>
    <t>ZRV R6/R8  DE 09/14 M AL 3-V55</t>
  </si>
  <si>
    <t>5901336452547</t>
  </si>
  <si>
    <t>Roto Designo R6/R8 Verduisteringsgordijn; Handmatige bediening; Aluminium geleiders; Afmetingen: 09/14 ( 94/140 cm) ;Stofkleur: balken-zwart lichtdicht (3-V55)</t>
  </si>
  <si>
    <t>687493</t>
  </si>
  <si>
    <t>ZRV R6/R8  DE 09/14 M AL 3-V56</t>
  </si>
  <si>
    <t>5901336461013</t>
  </si>
  <si>
    <t>Roto Designo R6/R8 Verduisteringsgordijn; Handmatige bediening; Aluminium geleiders; Afmetingen: 09/14 ( 94/140 cm) ;Stofkleur: cirkels-grijs lichtdicht (3-V56)</t>
  </si>
  <si>
    <t>688340</t>
  </si>
  <si>
    <t>ZRV R6/R8  DE 09/14 M AL 3-V57</t>
  </si>
  <si>
    <t>5901336469484</t>
  </si>
  <si>
    <t>Roto Designo R6/R8 Verduisteringsgordijn; Handmatige bediening; Aluminium geleiders; Afmetingen: 09/14 ( 94/140 cm) ;Stofkleur: cirkels-bruin lichtdicht (3-V57)</t>
  </si>
  <si>
    <t>689187</t>
  </si>
  <si>
    <t>ZRV R6/R8  DE 09/14 M AL 3-V58</t>
  </si>
  <si>
    <t>5901336477953</t>
  </si>
  <si>
    <t>Roto Designo R6/R8 Verduisteringsgordijn; Handmatige bediening; Aluminium geleiders; Afmetingen: 09/14 ( 94/140 cm) ;Stofkleur: matrix-wit lichtdicht (3-V58)</t>
  </si>
  <si>
    <t>690034</t>
  </si>
  <si>
    <t>ZRV R6/R8  DE 09/14 M AL 3-V59</t>
  </si>
  <si>
    <t>5901336486429</t>
  </si>
  <si>
    <t>Roto Designo R6/R8 Verduisteringsgordijn; Handmatige bediening; Aluminium geleiders; Afmetingen: 09/14 ( 94/140 cm) ;Stofkleur: matrix-oranje lichtdicht (3-V59)</t>
  </si>
  <si>
    <t>690881</t>
  </si>
  <si>
    <t>ZRV R6/R8  DE 09/14 M AL 3-V60</t>
  </si>
  <si>
    <t>5901336494899</t>
  </si>
  <si>
    <t>Roto Designo R6/R8 Verduisteringsgordijn; Handmatige bediening; Aluminium geleiders; Afmetingen: 09/14 ( 94/140 cm) ;Stofkleur: matrix-paars lichtdicht (3-V60)</t>
  </si>
  <si>
    <t>691728</t>
  </si>
  <si>
    <t>ZRV R6/R8  DE 09/14 M AL 3-V61</t>
  </si>
  <si>
    <t>5901336503362</t>
  </si>
  <si>
    <t>Roto Designo R6/R8 Verduisteringsgordijn; Handmatige bediening; Aluminium geleiders; Afmetingen: 09/14 ( 94/140 cm) ;Stofkleur: matrix-turquoise lichtdicht (3-V61)</t>
  </si>
  <si>
    <t>692575</t>
  </si>
  <si>
    <t>ZRV R6/R8  DE 09/14 M AL 3-V62</t>
  </si>
  <si>
    <t>5901336511831</t>
  </si>
  <si>
    <t>Roto Designo R6/R8 Verduisteringsgordijn; Handmatige bediening; Aluminium geleiders; Afmetingen: 09/14 ( 94/140 cm) ;Stofkleur: sterren-marineblauw lichtdicht (3-V62)</t>
  </si>
  <si>
    <t>683260</t>
  </si>
  <si>
    <t>ZRV R6/R8  DE 09/14 M W_ 3-V51</t>
  </si>
  <si>
    <t>5901336418659</t>
  </si>
  <si>
    <t>Roto Designo R6/R8 Verduisteringsgordijn; Handmatige bediening; Witte geleiders; Afmetingen: 09/14 ( 94/140 cm) ;Stofkleur: bloemen-beige lichtdicht (3-V51)</t>
  </si>
  <si>
    <t>684107</t>
  </si>
  <si>
    <t>ZRV R6/R8  DE 09/14 M W_ 3-V52</t>
  </si>
  <si>
    <t>5901336427125</t>
  </si>
  <si>
    <t>Roto Designo R6/R8 Verduisteringsgordijn; Handmatige bediening; Witte geleiders; Afmetingen: 09/14 ( 94/140 cm) ;Stofkleur: lijnen-beige lichtdicht (3-V52)</t>
  </si>
  <si>
    <t>684951</t>
  </si>
  <si>
    <t>ZRV R6/R8  DE 09/14 M W_ 3-V53</t>
  </si>
  <si>
    <t>5901336435618</t>
  </si>
  <si>
    <t>Roto Designo R6/R8 Verduisteringsgordijn; Handmatige bediening; Witte geleiders; Afmetingen: 09/14 ( 94/140 cm) ;Stofkleur: lijnen-zwart lichtdicht (3-V53)</t>
  </si>
  <si>
    <t>685798</t>
  </si>
  <si>
    <t>ZRV R6/R8  DE 09/14 M W_ 3-V54</t>
  </si>
  <si>
    <t>5901336444085</t>
  </si>
  <si>
    <t>Roto Designo R6/R8 Verduisteringsgordijn; Handmatige bediening; Witte geleiders; Afmetingen: 09/14 ( 94/140 cm) ;Stofkleur: balken-wit lichtdicht (3-V54)</t>
  </si>
  <si>
    <t>686647</t>
  </si>
  <si>
    <t>ZRV R6/R8  DE 09/14 M W_ 3-V55</t>
  </si>
  <si>
    <t>5901336452554</t>
  </si>
  <si>
    <t>Roto Designo R6/R8 Verduisteringsgordijn; Handmatige bediening; Witte geleiders; Afmetingen: 09/14 ( 94/140 cm) ;Stofkleur: balken-zwart lichtdicht (3-V55)</t>
  </si>
  <si>
    <t>687494</t>
  </si>
  <si>
    <t>ZRV R6/R8  DE 09/14 M W_ 3-V56</t>
  </si>
  <si>
    <t>5901336461020</t>
  </si>
  <si>
    <t>Roto Designo R6/R8 Verduisteringsgordijn; Handmatige bediening; Witte geleiders; Afmetingen: 09/14 ( 94/140 cm) ;Stofkleur: cirkels-grijs lichtdicht (3-V56)</t>
  </si>
  <si>
    <t>688341</t>
  </si>
  <si>
    <t>ZRV R6/R8  DE 09/14 M W_ 3-V57</t>
  </si>
  <si>
    <t>5901336469491</t>
  </si>
  <si>
    <t>Roto Designo R6/R8 Verduisteringsgordijn; Handmatige bediening; Witte geleiders; Afmetingen: 09/14 ( 94/140 cm) ;Stofkleur: cirkels-bruin lichtdicht (3-V57)</t>
  </si>
  <si>
    <t>689188</t>
  </si>
  <si>
    <t>ZRV R6/R8  DE 09/14 M W_ 3-V58</t>
  </si>
  <si>
    <t>5901336477960</t>
  </si>
  <si>
    <t>Roto Designo R6/R8 Verduisteringsgordijn; Handmatige bediening; Witte geleiders; Afmetingen: 09/14 ( 94/140 cm) ;Stofkleur: matrix-wit lichtdicht (3-V58)</t>
  </si>
  <si>
    <t>690035</t>
  </si>
  <si>
    <t>ZRV R6/R8  DE 09/14 M W_ 3-V59</t>
  </si>
  <si>
    <t>5901336486436</t>
  </si>
  <si>
    <t>Roto Designo R6/R8 Verduisteringsgordijn; Handmatige bediening; Witte geleiders; Afmetingen: 09/14 ( 94/140 cm) ;Stofkleur: matrix-oranje lichtdicht (3-V59)</t>
  </si>
  <si>
    <t>690882</t>
  </si>
  <si>
    <t>ZRV R6/R8  DE 09/14 M W_ 3-V60</t>
  </si>
  <si>
    <t>5901336494905</t>
  </si>
  <si>
    <t>Roto Designo R6/R8 Verduisteringsgordijn; Handmatige bediening; Witte geleiders; Afmetingen: 09/14 ( 94/140 cm) ;Stofkleur: matrix-paars lichtdicht (3-V60)</t>
  </si>
  <si>
    <t>691729</t>
  </si>
  <si>
    <t>ZRV R6/R8  DE 09/14 M W_ 3-V61</t>
  </si>
  <si>
    <t>5901336503379</t>
  </si>
  <si>
    <t>Roto Designo R6/R8 Verduisteringsgordijn; Handmatige bediening; Witte geleiders; Afmetingen: 09/14 ( 94/140 cm) ;Stofkleur: matrix-turquoise lichtdicht (3-V61)</t>
  </si>
  <si>
    <t>692576</t>
  </si>
  <si>
    <t>ZRV R6/R8  DE 09/14 M W_ 3-V62</t>
  </si>
  <si>
    <t>5901336511848</t>
  </si>
  <si>
    <t>Roto Designo R6/R8 Verduisteringsgordijn; Handmatige bediening; Witte geleiders; Afmetingen: 09/14 ( 94/140 cm) ;Stofkleur: sterren-marineblauw lichtdicht (3-V62)</t>
  </si>
  <si>
    <t>683263</t>
  </si>
  <si>
    <t>ZRV R6/R8  DE 09/16 M AL 3-V51</t>
  </si>
  <si>
    <t>5901336418680</t>
  </si>
  <si>
    <t>Roto Designo R6/R8 Verduisteringsgordijn; Handmatige bediening; Aluminium geleiders; Afmetingen: 09/16 ( 94/160 cm) ;Stofkleur: bloemen-beige lichtdicht (3-V51)</t>
  </si>
  <si>
    <t>684110</t>
  </si>
  <si>
    <t>ZRV R6/R8  DE 09/16 M AL 3-V52</t>
  </si>
  <si>
    <t>5901336427156</t>
  </si>
  <si>
    <t>Roto Designo R6/R8 Verduisteringsgordijn; Handmatige bediening; Aluminium geleiders; Afmetingen: 09/16 ( 94/160 cm) ;Stofkleur: lijnen-beige lichtdicht (3-V52)</t>
  </si>
  <si>
    <t>684954</t>
  </si>
  <si>
    <t>ZRV R6/R8  DE 09/16 M AL 3-V53</t>
  </si>
  <si>
    <t>5901336435649</t>
  </si>
  <si>
    <t>Roto Designo R6/R8 Verduisteringsgordijn; Handmatige bediening; Aluminium geleiders; Afmetingen: 09/16 ( 94/160 cm) ;Stofkleur: lijnen-zwart lichtdicht (3-V53)</t>
  </si>
  <si>
    <t>685801</t>
  </si>
  <si>
    <t>ZRV R6/R8  DE 09/16 M AL 3-V54</t>
  </si>
  <si>
    <t>5901336444115</t>
  </si>
  <si>
    <t>Roto Designo R6/R8 Verduisteringsgordijn; Handmatige bediening; Aluminium geleiders; Afmetingen: 09/16 ( 94/160 cm) ;Stofkleur: balken-wit lichtdicht (3-V54)</t>
  </si>
  <si>
    <t>686650</t>
  </si>
  <si>
    <t>ZRV R6/R8  DE 09/16 M AL 3-V55</t>
  </si>
  <si>
    <t>5901336452585</t>
  </si>
  <si>
    <t>Roto Designo R6/R8 Verduisteringsgordijn; Handmatige bediening; Aluminium geleiders; Afmetingen: 09/16 ( 94/160 cm) ;Stofkleur: balken-zwart lichtdicht (3-V55)</t>
  </si>
  <si>
    <t>687497</t>
  </si>
  <si>
    <t>ZRV R6/R8  DE 09/16 M AL 3-V56</t>
  </si>
  <si>
    <t>5901336461051</t>
  </si>
  <si>
    <t>Roto Designo R6/R8 Verduisteringsgordijn; Handmatige bediening; Aluminium geleiders; Afmetingen: 09/16 ( 94/160 cm) ;Stofkleur: cirkels-grijs lichtdicht (3-V56)</t>
  </si>
  <si>
    <t>688344</t>
  </si>
  <si>
    <t>ZRV R6/R8  DE 09/16 M AL 3-V57</t>
  </si>
  <si>
    <t>5901336469521</t>
  </si>
  <si>
    <t>Roto Designo R6/R8 Verduisteringsgordijn; Handmatige bediening; Aluminium geleiders; Afmetingen: 09/16 ( 94/160 cm) ;Stofkleur: cirkels-bruin lichtdicht (3-V57)</t>
  </si>
  <si>
    <t>689191</t>
  </si>
  <si>
    <t>ZRV R6/R8  DE 09/16 M AL 3-V58</t>
  </si>
  <si>
    <t>5901336477991</t>
  </si>
  <si>
    <t>Roto Designo R6/R8 Verduisteringsgordijn; Handmatige bediening; Aluminium geleiders; Afmetingen: 09/16 ( 94/160 cm) ;Stofkleur: matrix-wit lichtdicht (3-V58)</t>
  </si>
  <si>
    <t>690038</t>
  </si>
  <si>
    <t>ZRV R6/R8  DE 09/16 M AL 3-V59</t>
  </si>
  <si>
    <t>5901336486467</t>
  </si>
  <si>
    <t>Roto Designo R6/R8 Verduisteringsgordijn; Handmatige bediening; Aluminium geleiders; Afmetingen: 09/16 ( 94/160 cm) ;Stofkleur: matrix-oranje lichtdicht (3-V59)</t>
  </si>
  <si>
    <t>690885</t>
  </si>
  <si>
    <t>ZRV R6/R8  DE 09/16 M AL 3-V60</t>
  </si>
  <si>
    <t>5901336494936</t>
  </si>
  <si>
    <t>Roto Designo R6/R8 Verduisteringsgordijn; Handmatige bediening; Aluminium geleiders; Afmetingen: 09/16 ( 94/160 cm) ;Stofkleur: matrix-paars lichtdicht (3-V60)</t>
  </si>
  <si>
    <t>691732</t>
  </si>
  <si>
    <t>ZRV R6/R8  DE 09/16 M AL 3-V61</t>
  </si>
  <si>
    <t>5901336503409</t>
  </si>
  <si>
    <t>Roto Designo R6/R8 Verduisteringsgordijn; Handmatige bediening; Aluminium geleiders; Afmetingen: 09/16 ( 94/160 cm) ;Stofkleur: matrix-turquoise lichtdicht (3-V61)</t>
  </si>
  <si>
    <t>692579</t>
  </si>
  <si>
    <t>ZRV R6/R8  DE 09/16 M AL 3-V62</t>
  </si>
  <si>
    <t>5901336511879</t>
  </si>
  <si>
    <t>Roto Designo R6/R8 Verduisteringsgordijn; Handmatige bediening; Aluminium geleiders; Afmetingen: 09/16 ( 94/160 cm) ;Stofkleur: sterren-marineblauw lichtdicht (3-V62)</t>
  </si>
  <si>
    <t>683264</t>
  </si>
  <si>
    <t>ZRV R6/R8  DE 09/16 M W_ 3-V51</t>
  </si>
  <si>
    <t>5901336418697</t>
  </si>
  <si>
    <t>Roto Designo R6/R8 Verduisteringsgordijn; Handmatige bediening; Witte geleiders; Afmetingen: 09/16 ( 94/160 cm) ;Stofkleur: bloemen-beige lichtdicht (3-V51)</t>
  </si>
  <si>
    <t>684111</t>
  </si>
  <si>
    <t>ZRV R6/R8  DE 09/16 M W_ 3-V52</t>
  </si>
  <si>
    <t>5901336427163</t>
  </si>
  <si>
    <t>Roto Designo R6/R8 Verduisteringsgordijn; Handmatige bediening; Witte geleiders; Afmetingen: 09/16 ( 94/160 cm) ;Stofkleur: lijnen-beige lichtdicht (3-V52)</t>
  </si>
  <si>
    <t>684955</t>
  </si>
  <si>
    <t>ZRV R6/R8  DE 09/16 M W_ 3-V53</t>
  </si>
  <si>
    <t>5901336435656</t>
  </si>
  <si>
    <t>Roto Designo R6/R8 Verduisteringsgordijn; Handmatige bediening; Witte geleiders; Afmetingen: 09/16 ( 94/160 cm) ;Stofkleur: lijnen-zwart lichtdicht (3-V53)</t>
  </si>
  <si>
    <t>685802</t>
  </si>
  <si>
    <t>ZRV R6/R8  DE 09/16 M W_ 3-V54</t>
  </si>
  <si>
    <t>5901336444122</t>
  </si>
  <si>
    <t>Roto Designo R6/R8 Verduisteringsgordijn; Handmatige bediening; Witte geleiders; Afmetingen: 09/16 ( 94/160 cm) ;Stofkleur: balken-wit lichtdicht (3-V54)</t>
  </si>
  <si>
    <t>686651</t>
  </si>
  <si>
    <t>ZRV R6/R8  DE 09/16 M W_ 3-V55</t>
  </si>
  <si>
    <t>5901336452592</t>
  </si>
  <si>
    <t>Roto Designo R6/R8 Verduisteringsgordijn; Handmatige bediening; Witte geleiders; Afmetingen: 09/16 ( 94/160 cm) ;Stofkleur: balken-zwart lichtdicht (3-V55)</t>
  </si>
  <si>
    <t>687498</t>
  </si>
  <si>
    <t>ZRV R6/R8  DE 09/16 M W_ 3-V56</t>
  </si>
  <si>
    <t>5901336461068</t>
  </si>
  <si>
    <t>Roto Designo R6/R8 Verduisteringsgordijn; Handmatige bediening; Witte geleiders; Afmetingen: 09/16 ( 94/160 cm) ;Stofkleur: cirkels-grijs lichtdicht (3-V56)</t>
  </si>
  <si>
    <t>688345</t>
  </si>
  <si>
    <t>ZRV R6/R8  DE 09/16 M W_ 3-V57</t>
  </si>
  <si>
    <t>5901336469538</t>
  </si>
  <si>
    <t>Roto Designo R6/R8 Verduisteringsgordijn; Handmatige bediening; Witte geleiders; Afmetingen: 09/16 ( 94/160 cm) ;Stofkleur: cirkels-bruin lichtdicht (3-V57)</t>
  </si>
  <si>
    <t>689192</t>
  </si>
  <si>
    <t>ZRV R6/R8  DE 09/16 M W_ 3-V58</t>
  </si>
  <si>
    <t>5901336478004</t>
  </si>
  <si>
    <t>Roto Designo R6/R8 Verduisteringsgordijn; Handmatige bediening; Witte geleiders; Afmetingen: 09/16 ( 94/160 cm) ;Stofkleur: matrix-wit lichtdicht (3-V58)</t>
  </si>
  <si>
    <t>690039</t>
  </si>
  <si>
    <t>ZRV R6/R8  DE 09/16 M W_ 3-V59</t>
  </si>
  <si>
    <t>5901336486474</t>
  </si>
  <si>
    <t>Roto Designo R6/R8 Verduisteringsgordijn; Handmatige bediening; Witte geleiders; Afmetingen: 09/16 ( 94/160 cm) ;Stofkleur: matrix-oranje lichtdicht (3-V59)</t>
  </si>
  <si>
    <t>690886</t>
  </si>
  <si>
    <t>ZRV R6/R8  DE 09/16 M W_ 3-V60</t>
  </si>
  <si>
    <t>5901336494943</t>
  </si>
  <si>
    <t>Roto Designo R6/R8 Verduisteringsgordijn; Handmatige bediening; Witte geleiders; Afmetingen: 09/16 ( 94/160 cm) ;Stofkleur: matrix-paars lichtdicht (3-V60)</t>
  </si>
  <si>
    <t>691733</t>
  </si>
  <si>
    <t>ZRV R6/R8  DE 09/16 M W_ 3-V61</t>
  </si>
  <si>
    <t>5901336503416</t>
  </si>
  <si>
    <t>Roto Designo R6/R8 Verduisteringsgordijn; Handmatige bediening; Witte geleiders; Afmetingen: 09/16 ( 94/160 cm) ;Stofkleur: matrix-turquoise lichtdicht (3-V61)</t>
  </si>
  <si>
    <t>692580</t>
  </si>
  <si>
    <t>ZRV R6/R8  DE 09/16 M W_ 3-V62</t>
  </si>
  <si>
    <t>5901336511886</t>
  </si>
  <si>
    <t>Roto Designo R6/R8 Verduisteringsgordijn; Handmatige bediening; Witte geleiders; Afmetingen: 09/16 ( 94/160 cm) ;Stofkleur: sterren-marineblauw lichtdicht (3-V62)</t>
  </si>
  <si>
    <t>683265</t>
  </si>
  <si>
    <t>ZRV R6/R8  DE 09/18 M AL 3-V51</t>
  </si>
  <si>
    <t>5901336418703</t>
  </si>
  <si>
    <t>Roto Designo R6/R8 Verduisteringsgordijn; Handmatige bediening; Aluminium geleiders; Afmetingen: 09/18 ( 94/180 cm) ;Stofkleur: bloemen-beige lichtdicht (3-V51)</t>
  </si>
  <si>
    <t>684112</t>
  </si>
  <si>
    <t>ZRV R6/R8  DE 09/18 M AL 3-V52</t>
  </si>
  <si>
    <t>5901336427170</t>
  </si>
  <si>
    <t>Roto Designo R6/R8 Verduisteringsgordijn; Handmatige bediening; Aluminium geleiders; Afmetingen: 09/18 ( 94/180 cm) ;Stofkleur: lijnen-beige lichtdicht (3-V52)</t>
  </si>
  <si>
    <t>684956</t>
  </si>
  <si>
    <t>ZRV R6/R8  DE 09/18 M AL 3-V53</t>
  </si>
  <si>
    <t>5901336435663</t>
  </si>
  <si>
    <t>Roto Designo R6/R8 Verduisteringsgordijn; Handmatige bediening; Aluminium geleiders; Afmetingen: 09/18 ( 94/180 cm) ;Stofkleur: lijnen-zwart lichtdicht (3-V53)</t>
  </si>
  <si>
    <t>685803</t>
  </si>
  <si>
    <t>ZRV R6/R8  DE 09/18 M AL 3-V54</t>
  </si>
  <si>
    <t>5901336444139</t>
  </si>
  <si>
    <t>Roto Designo R6/R8 Verduisteringsgordijn; Handmatige bediening; Aluminium geleiders; Afmetingen: 09/18 ( 94/180 cm) ;Stofkleur: balken-wit lichtdicht (3-V54)</t>
  </si>
  <si>
    <t>686652</t>
  </si>
  <si>
    <t>ZRV R6/R8  DE 09/18 M AL 3-V55</t>
  </si>
  <si>
    <t>5901336452608</t>
  </si>
  <si>
    <t>Roto Designo R6/R8 Verduisteringsgordijn; Handmatige bediening; Aluminium geleiders; Afmetingen: 09/18 ( 94/180 cm) ;Stofkleur: balken-zwart lichtdicht (3-V55)</t>
  </si>
  <si>
    <t>687499</t>
  </si>
  <si>
    <t>ZRV R6/R8  DE 09/18 M AL 3-V56</t>
  </si>
  <si>
    <t>5901336461075</t>
  </si>
  <si>
    <t>Roto Designo R6/R8 Verduisteringsgordijn; Handmatige bediening; Aluminium geleiders; Afmetingen: 09/18 ( 94/180 cm) ;Stofkleur: cirkels-grijs lichtdicht (3-V56)</t>
  </si>
  <si>
    <t>688346</t>
  </si>
  <si>
    <t>ZRV R6/R8  DE 09/18 M AL 3-V57</t>
  </si>
  <si>
    <t>5901336469545</t>
  </si>
  <si>
    <t>Roto Designo R6/R8 Verduisteringsgordijn; Handmatige bediening; Aluminium geleiders; Afmetingen: 09/18 ( 94/180 cm) ;Stofkleur: cirkels-bruin lichtdicht (3-V57)</t>
  </si>
  <si>
    <t>689193</t>
  </si>
  <si>
    <t>ZRV R6/R8  DE 09/18 M AL 3-V58</t>
  </si>
  <si>
    <t>5901336478011</t>
  </si>
  <si>
    <t>Roto Designo R6/R8 Verduisteringsgordijn; Handmatige bediening; Aluminium geleiders; Afmetingen: 09/18 ( 94/180 cm) ;Stofkleur: matrix-wit lichtdicht (3-V58)</t>
  </si>
  <si>
    <t>690040</t>
  </si>
  <si>
    <t>ZRV R6/R8  DE 09/18 M AL 3-V59</t>
  </si>
  <si>
    <t>5901336486481</t>
  </si>
  <si>
    <t>Roto Designo R6/R8 Verduisteringsgordijn; Handmatige bediening; Aluminium geleiders; Afmetingen: 09/18 ( 94/180 cm) ;Stofkleur: matrix-oranje lichtdicht (3-V59)</t>
  </si>
  <si>
    <t>690887</t>
  </si>
  <si>
    <t>ZRV R6/R8  DE 09/18 M AL 3-V60</t>
  </si>
  <si>
    <t>5901336494950</t>
  </si>
  <si>
    <t>Roto Designo R6/R8 Verduisteringsgordijn; Handmatige bediening; Aluminium geleiders; Afmetingen: 09/18 ( 94/180 cm) ;Stofkleur: matrix-paars lichtdicht (3-V60)</t>
  </si>
  <si>
    <t>691734</t>
  </si>
  <si>
    <t>ZRV R6/R8  DE 09/18 M AL 3-V61</t>
  </si>
  <si>
    <t>5901336503423</t>
  </si>
  <si>
    <t>Roto Designo R6/R8 Verduisteringsgordijn; Handmatige bediening; Aluminium geleiders; Afmetingen: 09/18 ( 94/180 cm) ;Stofkleur: matrix-turquoise lichtdicht (3-V61)</t>
  </si>
  <si>
    <t>692581</t>
  </si>
  <si>
    <t>ZRV R6/R8  DE 09/18 M AL 3-V62</t>
  </si>
  <si>
    <t>5901336511893</t>
  </si>
  <si>
    <t>Roto Designo R6/R8 Verduisteringsgordijn; Handmatige bediening; Aluminium geleiders; Afmetingen: 09/18 ( 94/180 cm) ;Stofkleur: sterren-marineblauw lichtdicht (3-V62)</t>
  </si>
  <si>
    <t>683266</t>
  </si>
  <si>
    <t>ZRV R6/R8  DE 09/18 M W_ 3-V51</t>
  </si>
  <si>
    <t>5901336418710</t>
  </si>
  <si>
    <t>Roto Designo R6/R8 Verduisteringsgordijn; Handmatige bediening; Witte geleiders; Afmetingen: 09/18 ( 94/180 cm) ;Stofkleur: bloemen-beige lichtdicht (3-V51)</t>
  </si>
  <si>
    <t>684113</t>
  </si>
  <si>
    <t>ZRV R6/R8  DE 09/18 M W_ 3-V52</t>
  </si>
  <si>
    <t>5901336427187</t>
  </si>
  <si>
    <t>Roto Designo R6/R8 Verduisteringsgordijn; Handmatige bediening; Witte geleiders; Afmetingen: 09/18 ( 94/180 cm) ;Stofkleur: lijnen-beige lichtdicht (3-V52)</t>
  </si>
  <si>
    <t>684957</t>
  </si>
  <si>
    <t>ZRV R6/R8  DE 09/18 M W_ 3-V53</t>
  </si>
  <si>
    <t>5901336435670</t>
  </si>
  <si>
    <t>Roto Designo R6/R8 Verduisteringsgordijn; Handmatige bediening; Witte geleiders; Afmetingen: 09/18 ( 94/180 cm) ;Stofkleur: lijnen-zwart lichtdicht (3-V53)</t>
  </si>
  <si>
    <t>685804</t>
  </si>
  <si>
    <t>ZRV R6/R8  DE 09/18 M W_ 3-V54</t>
  </si>
  <si>
    <t>5901336444146</t>
  </si>
  <si>
    <t>Roto Designo R6/R8 Verduisteringsgordijn; Handmatige bediening; Witte geleiders; Afmetingen: 09/18 ( 94/180 cm) ;Stofkleur: balken-wit lichtdicht (3-V54)</t>
  </si>
  <si>
    <t>686653</t>
  </si>
  <si>
    <t>ZRV R6/R8  DE 09/18 M W_ 3-V55</t>
  </si>
  <si>
    <t>5901336452615</t>
  </si>
  <si>
    <t>Roto Designo R6/R8 Verduisteringsgordijn; Handmatige bediening; Witte geleiders; Afmetingen: 09/18 ( 94/180 cm) ;Stofkleur: balken-zwart lichtdicht (3-V55)</t>
  </si>
  <si>
    <t>687500</t>
  </si>
  <si>
    <t>ZRV R6/R8  DE 09/18 M W_ 3-V56</t>
  </si>
  <si>
    <t>5901336461082</t>
  </si>
  <si>
    <t>Roto Designo R6/R8 Verduisteringsgordijn; Handmatige bediening; Witte geleiders; Afmetingen: 09/18 ( 94/180 cm) ;Stofkleur: cirkels-grijs lichtdicht (3-V56)</t>
  </si>
  <si>
    <t>688347</t>
  </si>
  <si>
    <t>ZRV R6/R8  DE 09/18 M W_ 3-V57</t>
  </si>
  <si>
    <t>5901336469552</t>
  </si>
  <si>
    <t>Roto Designo R6/R8 Verduisteringsgordijn; Handmatige bediening; Witte geleiders; Afmetingen: 09/18 ( 94/180 cm) ;Stofkleur: cirkels-bruin lichtdicht (3-V57)</t>
  </si>
  <si>
    <t>689194</t>
  </si>
  <si>
    <t>ZRV R6/R8  DE 09/18 M W_ 3-V58</t>
  </si>
  <si>
    <t>5901336478028</t>
  </si>
  <si>
    <t>Roto Designo R6/R8 Verduisteringsgordijn; Handmatige bediening; Witte geleiders; Afmetingen: 09/18 ( 94/180 cm) ;Stofkleur: matrix-wit lichtdicht (3-V58)</t>
  </si>
  <si>
    <t>690041</t>
  </si>
  <si>
    <t>ZRV R6/R8  DE 09/18 M W_ 3-V59</t>
  </si>
  <si>
    <t>5901336486498</t>
  </si>
  <si>
    <t>Roto Designo R6/R8 Verduisteringsgordijn; Handmatige bediening; Witte geleiders; Afmetingen: 09/18 ( 94/180 cm) ;Stofkleur: matrix-oranje lichtdicht (3-V59)</t>
  </si>
  <si>
    <t>690888</t>
  </si>
  <si>
    <t>ZRV R6/R8  DE 09/18 M W_ 3-V60</t>
  </si>
  <si>
    <t>5901336494967</t>
  </si>
  <si>
    <t>Roto Designo R6/R8 Verduisteringsgordijn; Handmatige bediening; Witte geleiders; Afmetingen: 09/18 ( 94/180 cm) ;Stofkleur: matrix-paars lichtdicht (3-V60)</t>
  </si>
  <si>
    <t>691735</t>
  </si>
  <si>
    <t>ZRV R6/R8  DE 09/18 M W_ 3-V61</t>
  </si>
  <si>
    <t>5901336503430</t>
  </si>
  <si>
    <t>Roto Designo R6/R8 Verduisteringsgordijn; Handmatige bediening; Witte geleiders; Afmetingen: 09/18 ( 94/180 cm) ;Stofkleur: matrix-turquoise lichtdicht (3-V61)</t>
  </si>
  <si>
    <t>692582</t>
  </si>
  <si>
    <t>ZRV R6/R8  DE 09/18 M W_ 3-V62</t>
  </si>
  <si>
    <t>5901336511909</t>
  </si>
  <si>
    <t>Roto Designo R6/R8 Verduisteringsgordijn; Handmatige bediening; Witte geleiders; Afmetingen: 09/18 ( 94/180 cm) ;Stofkleur: sterren-marineblauw lichtdicht (3-V62)</t>
  </si>
  <si>
    <t>683269</t>
  </si>
  <si>
    <t>ZRV R6/R8  DE 11/07 M AL 3-V51</t>
  </si>
  <si>
    <t>5901336418741</t>
  </si>
  <si>
    <t>Roto Designo R6/R8 Verduisteringsgordijn; Handmatige bediening; Aluminium geleiders; Afmetingen: 11/07 (114/780 cm) ;Stofkleur: bloemen-beige lichtdicht (3-V51)</t>
  </si>
  <si>
    <t>684116</t>
  </si>
  <si>
    <t>ZRV R6/R8  DE 11/07 M AL 3-V52</t>
  </si>
  <si>
    <t>5901336427217</t>
  </si>
  <si>
    <t>Roto Designo R6/R8 Verduisteringsgordijn; Handmatige bediening; Aluminium geleiders; Afmetingen: 11/07 (114/780 cm) ;Stofkleur: lijnen-beige lichtdicht (3-V52)</t>
  </si>
  <si>
    <t>684960</t>
  </si>
  <si>
    <t>ZRV R6/R8  DE 11/07 M AL 3-V53</t>
  </si>
  <si>
    <t>5901336435700</t>
  </si>
  <si>
    <t>Roto Designo R6/R8 Verduisteringsgordijn; Handmatige bediening; Aluminium geleiders; Afmetingen: 11/07 (114/780 cm) ;Stofkleur: lijnen-zwart lichtdicht (3-V53)</t>
  </si>
  <si>
    <t>685807</t>
  </si>
  <si>
    <t>ZRV R6/R8  DE 11/07 M AL 3-V54</t>
  </si>
  <si>
    <t>5901336444177</t>
  </si>
  <si>
    <t>Roto Designo R6/R8 Verduisteringsgordijn; Handmatige bediening; Aluminium geleiders; Afmetingen: 11/07 (114/780 cm) ;Stofkleur: balken-wit lichtdicht (3-V54)</t>
  </si>
  <si>
    <t>686656</t>
  </si>
  <si>
    <t>ZRV R6/R8  DE 11/07 M AL 3-V55</t>
  </si>
  <si>
    <t>5901336452646</t>
  </si>
  <si>
    <t>Roto Designo R6/R8 Verduisteringsgordijn; Handmatige bediening; Aluminium geleiders; Afmetingen: 11/07 (114/780 cm) ;Stofkleur: balken-zwart lichtdicht (3-V55)</t>
  </si>
  <si>
    <t>687503</t>
  </si>
  <si>
    <t>ZRV R6/R8  DE 11/07 M AL 3-V56</t>
  </si>
  <si>
    <t>5901336461112</t>
  </si>
  <si>
    <t>Roto Designo R6/R8 Verduisteringsgordijn; Handmatige bediening; Aluminium geleiders; Afmetingen: 11/07 (114/780 cm) ;Stofkleur: cirkels-grijs lichtdicht (3-V56)</t>
  </si>
  <si>
    <t>688350</t>
  </si>
  <si>
    <t>ZRV R6/R8  DE 11/07 M AL 3-V57</t>
  </si>
  <si>
    <t>5901336469583</t>
  </si>
  <si>
    <t>Roto Designo R6/R8 Verduisteringsgordijn; Handmatige bediening; Aluminium geleiders; Afmetingen: 11/07 (114/780 cm) ;Stofkleur: cirkels-bruin lichtdicht (3-V57)</t>
  </si>
  <si>
    <t>689197</t>
  </si>
  <si>
    <t>ZRV R6/R8  DE 11/07 M AL 3-V58</t>
  </si>
  <si>
    <t>5901336478059</t>
  </si>
  <si>
    <t>Roto Designo R6/R8 Verduisteringsgordijn; Handmatige bediening; Aluminium geleiders; Afmetingen: 11/07 (114/780 cm) ;Stofkleur: matrix-wit lichtdicht (3-V58)</t>
  </si>
  <si>
    <t>690044</t>
  </si>
  <si>
    <t>ZRV R6/R8  DE 11/07 M AL 3-V59</t>
  </si>
  <si>
    <t>5901336486528</t>
  </si>
  <si>
    <t>Roto Designo R6/R8 Verduisteringsgordijn; Handmatige bediening; Aluminium geleiders; Afmetingen: 11/07 (114/780 cm) ;Stofkleur: matrix-oranje lichtdicht (3-V59)</t>
  </si>
  <si>
    <t>690891</t>
  </si>
  <si>
    <t>ZRV R6/R8  DE 11/07 M AL 3-V60</t>
  </si>
  <si>
    <t>5901336494998</t>
  </si>
  <si>
    <t>Roto Designo R6/R8 Verduisteringsgordijn; Handmatige bediening; Aluminium geleiders; Afmetingen: 11/07 (114/780 cm) ;Stofkleur: matrix-paars lichtdicht (3-V60)</t>
  </si>
  <si>
    <t>691738</t>
  </si>
  <si>
    <t>ZRV R6/R8  DE 11/07 M AL 3-V61</t>
  </si>
  <si>
    <t>5901336503461</t>
  </si>
  <si>
    <t>Roto Designo R6/R8 Verduisteringsgordijn; Handmatige bediening; Aluminium geleiders; Afmetingen: 11/07 (114/780 cm) ;Stofkleur: matrix-turquoise lichtdicht (3-V61)</t>
  </si>
  <si>
    <t>692585</t>
  </si>
  <si>
    <t>ZRV R6/R8  DE 11/07 M AL 3-V62</t>
  </si>
  <si>
    <t>5901336511930</t>
  </si>
  <si>
    <t>Roto Designo R6/R8 Verduisteringsgordijn; Handmatige bediening; Aluminium geleiders; Afmetingen: 11/07 (114/780 cm) ;Stofkleur: sterren-marineblauw lichtdicht (3-V62)</t>
  </si>
  <si>
    <t>683270</t>
  </si>
  <si>
    <t>ZRV R6/R8  DE 11/07 M W_ 3-V51</t>
  </si>
  <si>
    <t>5901336418758</t>
  </si>
  <si>
    <t>Roto Designo R6/R8 Verduisteringsgordijn; Handmatige bediening; Witte geleiders; Afmetingen: 11/07 (114/780 cm) ;Stofkleur: bloemen-beige lichtdicht (3-V51)</t>
  </si>
  <si>
    <t>684117</t>
  </si>
  <si>
    <t>ZRV R6/R8  DE 11/07 M W_ 3-V52</t>
  </si>
  <si>
    <t>5901336427224</t>
  </si>
  <si>
    <t>Roto Designo R6/R8 Verduisteringsgordijn; Handmatige bediening; Witte geleiders; Afmetingen: 11/07 (114/780 cm) ;Stofkleur: lijnen-beige lichtdicht (3-V52)</t>
  </si>
  <si>
    <t>684961</t>
  </si>
  <si>
    <t>ZRV R6/R8  DE 11/07 M W_ 3-V53</t>
  </si>
  <si>
    <t>5901336435717</t>
  </si>
  <si>
    <t>Roto Designo R6/R8 Verduisteringsgordijn; Handmatige bediening; Witte geleiders; Afmetingen: 11/07 (114/780 cm) ;Stofkleur: lijnen-zwart lichtdicht (3-V53)</t>
  </si>
  <si>
    <t>685808</t>
  </si>
  <si>
    <t>ZRV R6/R8  DE 11/07 M W_ 3-V54</t>
  </si>
  <si>
    <t>5901336444184</t>
  </si>
  <si>
    <t>Roto Designo R6/R8 Verduisteringsgordijn; Handmatige bediening; Witte geleiders; Afmetingen: 11/07 (114/780 cm) ;Stofkleur: balken-wit lichtdicht (3-V54)</t>
  </si>
  <si>
    <t>686657</t>
  </si>
  <si>
    <t>ZRV R6/R8  DE 11/07 M W_ 3-V55</t>
  </si>
  <si>
    <t>5901336452653</t>
  </si>
  <si>
    <t>Roto Designo R6/R8 Verduisteringsgordijn; Handmatige bediening; Witte geleiders; Afmetingen: 11/07 (114/780 cm) ;Stofkleur: balken-zwart lichtdicht (3-V55)</t>
  </si>
  <si>
    <t>687504</t>
  </si>
  <si>
    <t>ZRV R6/R8  DE 11/07 M W_ 3-V56</t>
  </si>
  <si>
    <t>5901336461129</t>
  </si>
  <si>
    <t>Roto Designo R6/R8 Verduisteringsgordijn; Handmatige bediening; Witte geleiders; Afmetingen: 11/07 (114/780 cm) ;Stofkleur: cirkels-grijs lichtdicht (3-V56)</t>
  </si>
  <si>
    <t>688351</t>
  </si>
  <si>
    <t>ZRV R6/R8  DE 11/07 M W_ 3-V57</t>
  </si>
  <si>
    <t>5901336469590</t>
  </si>
  <si>
    <t>Roto Designo R6/R8 Verduisteringsgordijn; Handmatige bediening; Witte geleiders; Afmetingen: 11/07 (114/780 cm) ;Stofkleur: cirkels-bruin lichtdicht (3-V57)</t>
  </si>
  <si>
    <t>689198</t>
  </si>
  <si>
    <t>ZRV R6/R8  DE 11/07 M W_ 3-V58</t>
  </si>
  <si>
    <t>5901336478066</t>
  </si>
  <si>
    <t>Roto Designo R6/R8 Verduisteringsgordijn; Handmatige bediening; Witte geleiders; Afmetingen: 11/07 (114/780 cm) ;Stofkleur: matrix-wit lichtdicht (3-V58)</t>
  </si>
  <si>
    <t>690045</t>
  </si>
  <si>
    <t>ZRV R6/R8  DE 11/07 M W_ 3-V59</t>
  </si>
  <si>
    <t>5901336486535</t>
  </si>
  <si>
    <t>Roto Designo R6/R8 Verduisteringsgordijn; Handmatige bediening; Witte geleiders; Afmetingen: 11/07 (114/780 cm) ;Stofkleur: matrix-oranje lichtdicht (3-V59)</t>
  </si>
  <si>
    <t>690892</t>
  </si>
  <si>
    <t>ZRV R6/R8  DE 11/07 M W_ 3-V60</t>
  </si>
  <si>
    <t>5901336495001</t>
  </si>
  <si>
    <t>Roto Designo R6/R8 Verduisteringsgordijn; Handmatige bediening; Witte geleiders; Afmetingen: 11/07 (114/780 cm) ;Stofkleur: matrix-paars lichtdicht (3-V60)</t>
  </si>
  <si>
    <t>691739</t>
  </si>
  <si>
    <t>ZRV R6/R8  DE 11/07 M W_ 3-V61</t>
  </si>
  <si>
    <t>5901336503478</t>
  </si>
  <si>
    <t>Roto Designo R6/R8 Verduisteringsgordijn; Handmatige bediening; Witte geleiders; Afmetingen: 11/07 (114/780 cm) ;Stofkleur: matrix-turquoise lichtdicht (3-V61)</t>
  </si>
  <si>
    <t>692586</t>
  </si>
  <si>
    <t>ZRV R6/R8  DE 11/07 M W_ 3-V62</t>
  </si>
  <si>
    <t>5901336511947</t>
  </si>
  <si>
    <t>Roto Designo R6/R8 Verduisteringsgordijn; Handmatige bediening; Witte geleiders; Afmetingen: 11/07 (114/780 cm) ;Stofkleur: sterren-marineblauw lichtdicht (3-V62)</t>
  </si>
  <si>
    <t>683273</t>
  </si>
  <si>
    <t>ZRV R6/R8  DE 11/09 M W_ 3-V51</t>
  </si>
  <si>
    <t>5901336418789</t>
  </si>
  <si>
    <t>Roto Designo R6/R8 Verduisteringsgordijn; Handmatige bediening; Witte geleiders; Afmetingen: 11/09 (114/ 98 cm) ;Stofkleur: bloemen-beige lichtdicht (3-V51)</t>
  </si>
  <si>
    <t>684120</t>
  </si>
  <si>
    <t>ZRV R6/R8  DE 11/09 M W_ 3-V52</t>
  </si>
  <si>
    <t>5901336427255</t>
  </si>
  <si>
    <t>Roto Designo R6/R8 Verduisteringsgordijn; Handmatige bediening; Witte geleiders; Afmetingen: 11/09 (114/ 98 cm) ;Stofkleur: lijnen-beige lichtdicht (3-V52)</t>
  </si>
  <si>
    <t>684964</t>
  </si>
  <si>
    <t>ZRV R6/R8  DE 11/09 M W_ 3-V53</t>
  </si>
  <si>
    <t>5901336435748</t>
  </si>
  <si>
    <t>Roto Designo R6/R8 Verduisteringsgordijn; Handmatige bediening; Witte geleiders; Afmetingen: 11/09 (114/ 98 cm) ;Stofkleur: lijnen-zwart lichtdicht (3-V53)</t>
  </si>
  <si>
    <t>685811</t>
  </si>
  <si>
    <t>ZRV R6/R8  DE 11/09 M W_ 3-V54</t>
  </si>
  <si>
    <t>5901336444214</t>
  </si>
  <si>
    <t>Roto Designo R6/R8 Verduisteringsgordijn; Handmatige bediening; Witte geleiders; Afmetingen: 11/09 (114/ 98 cm) ;Stofkleur: balken-wit lichtdicht (3-V54)</t>
  </si>
  <si>
    <t>686660</t>
  </si>
  <si>
    <t>ZRV R6/R8  DE 11/09 M W_ 3-V55</t>
  </si>
  <si>
    <t>5901336452684</t>
  </si>
  <si>
    <t>Roto Designo R6/R8 Verduisteringsgordijn; Handmatige bediening; Witte geleiders; Afmetingen: 11/09 (114/ 98 cm) ;Stofkleur: balken-zwart lichtdicht (3-V55)</t>
  </si>
  <si>
    <t>687507</t>
  </si>
  <si>
    <t>ZRV R6/R8  DE 11/09 M W_ 3-V56</t>
  </si>
  <si>
    <t>5901336461150</t>
  </si>
  <si>
    <t>Roto Designo R6/R8 Verduisteringsgordijn; Handmatige bediening; Witte geleiders; Afmetingen: 11/09 (114/ 98 cm) ;Stofkleur: cirkels-grijs lichtdicht (3-V56)</t>
  </si>
  <si>
    <t>688354</t>
  </si>
  <si>
    <t>ZRV R6/R8  DE 11/09 M W_ 3-V57</t>
  </si>
  <si>
    <t>5901336469620</t>
  </si>
  <si>
    <t>Roto Designo R6/R8 Verduisteringsgordijn; Handmatige bediening; Witte geleiders; Afmetingen: 11/09 (114/ 98 cm) ;Stofkleur: cirkels-bruin lichtdicht (3-V57)</t>
  </si>
  <si>
    <t>689201</t>
  </si>
  <si>
    <t>ZRV R6/R8  DE 11/09 M W_ 3-V58</t>
  </si>
  <si>
    <t>5901336478097</t>
  </si>
  <si>
    <t>Roto Designo R6/R8 Verduisteringsgordijn; Handmatige bediening; Witte geleiders; Afmetingen: 11/09 (114/ 98 cm) ;Stofkleur: matrix-wit lichtdicht (3-V58)</t>
  </si>
  <si>
    <t>690048</t>
  </si>
  <si>
    <t>ZRV R6/R8  DE 11/09 M W_ 3-V59</t>
  </si>
  <si>
    <t>5901336486566</t>
  </si>
  <si>
    <t>Roto Designo R6/R8 Verduisteringsgordijn; Handmatige bediening; Witte geleiders; Afmetingen: 11/09 (114/ 98 cm) ;Stofkleur: matrix-oranje lichtdicht (3-V59)</t>
  </si>
  <si>
    <t>690895</t>
  </si>
  <si>
    <t>ZRV R6/R8  DE 11/09 M W_ 3-V60</t>
  </si>
  <si>
    <t>5901336495032</t>
  </si>
  <si>
    <t>Roto Designo R6/R8 Verduisteringsgordijn; Handmatige bediening; Witte geleiders; Afmetingen: 11/09 (114/ 98 cm) ;Stofkleur: matrix-paars lichtdicht (3-V60)</t>
  </si>
  <si>
    <t>691742</t>
  </si>
  <si>
    <t>ZRV R6/R8  DE 11/09 M W_ 3-V61</t>
  </si>
  <si>
    <t>5901336503508</t>
  </si>
  <si>
    <t>Roto Designo R6/R8 Verduisteringsgordijn; Handmatige bediening; Witte geleiders; Afmetingen: 11/09 (114/ 98 cm) ;Stofkleur: matrix-turquoise lichtdicht (3-V61)</t>
  </si>
  <si>
    <t>692589</t>
  </si>
  <si>
    <t>ZRV R6/R8  DE 11/09 M W_ 3-V62</t>
  </si>
  <si>
    <t>5901336511978</t>
  </si>
  <si>
    <t>Roto Designo R6/R8 Verduisteringsgordijn; Handmatige bediening; Witte geleiders; Afmetingen: 11/09 (114/ 98 cm) ;Stofkleur: sterren-marineblauw lichtdicht (3-V62)</t>
  </si>
  <si>
    <t>683276</t>
  </si>
  <si>
    <t>ZRV R6/R8  DE 11/11 M AL 3-V51</t>
  </si>
  <si>
    <t>5901336418819</t>
  </si>
  <si>
    <t>Roto Designo R6/R8 Verduisteringsgordijn; Handmatige bediening; Aluminium geleiders; Afmetingen: 11/11 (114/118 cm) ;Stofkleur: bloemen-beige lichtdicht (3-V51)</t>
  </si>
  <si>
    <t>684123</t>
  </si>
  <si>
    <t>ZRV R6/R8  DE 11/11 M AL 3-V52</t>
  </si>
  <si>
    <t>5901336427286</t>
  </si>
  <si>
    <t>Roto Designo R6/R8 Verduisteringsgordijn; Handmatige bediening; Aluminium geleiders; Afmetingen: 11/11 (114/118 cm) ;Stofkleur: lijnen-beige lichtdicht (3-V52)</t>
  </si>
  <si>
    <t>684967</t>
  </si>
  <si>
    <t>ZRV R6/R8  DE 11/11 M AL 3-V53</t>
  </si>
  <si>
    <t>5901336435779</t>
  </si>
  <si>
    <t>Roto Designo R6/R8 Verduisteringsgordijn; Handmatige bediening; Aluminium geleiders; Afmetingen: 11/11 (114/118 cm) ;Stofkleur: lijnen-zwart lichtdicht (3-V53)</t>
  </si>
  <si>
    <t>685814</t>
  </si>
  <si>
    <t>ZRV R6/R8  DE 11/11 M AL 3-V54</t>
  </si>
  <si>
    <t>5901336444245</t>
  </si>
  <si>
    <t>Roto Designo R6/R8 Verduisteringsgordijn; Handmatige bediening; Aluminium geleiders; Afmetingen: 11/11 (114/118 cm) ;Stofkleur: balken-wit lichtdicht (3-V54)</t>
  </si>
  <si>
    <t>686663</t>
  </si>
  <si>
    <t>ZRV R6/R8  DE 11/11 M AL 3-V55</t>
  </si>
  <si>
    <t>5901336452714</t>
  </si>
  <si>
    <t>Roto Designo R6/R8 Verduisteringsgordijn; Handmatige bediening; Aluminium geleiders; Afmetingen: 11/11 (114/118 cm) ;Stofkleur: balken-zwart lichtdicht (3-V55)</t>
  </si>
  <si>
    <t>687510</t>
  </si>
  <si>
    <t>ZRV R6/R8  DE 11/11 M AL 3-V56</t>
  </si>
  <si>
    <t>5901336461181</t>
  </si>
  <si>
    <t>Roto Designo R6/R8 Verduisteringsgordijn; Handmatige bediening; Aluminium geleiders; Afmetingen: 11/11 (114/118 cm) ;Stofkleur: cirkels-grijs lichtdicht (3-V56)</t>
  </si>
  <si>
    <t>688357</t>
  </si>
  <si>
    <t>ZRV R6/R8  DE 11/11 M AL 3-V57</t>
  </si>
  <si>
    <t>5901336469651</t>
  </si>
  <si>
    <t>Roto Designo R6/R8 Verduisteringsgordijn; Handmatige bediening; Aluminium geleiders; Afmetingen: 11/11 (114/118 cm) ;Stofkleur: cirkels-bruin lichtdicht (3-V57)</t>
  </si>
  <si>
    <t>689204</t>
  </si>
  <si>
    <t>ZRV R6/R8  DE 11/11 M AL 3-V58</t>
  </si>
  <si>
    <t>5901336478127</t>
  </si>
  <si>
    <t>Roto Designo R6/R8 Verduisteringsgordijn; Handmatige bediening; Aluminium geleiders; Afmetingen: 11/11 (114/118 cm) ;Stofkleur: matrix-wit lichtdicht (3-V58)</t>
  </si>
  <si>
    <t>690051</t>
  </si>
  <si>
    <t>ZRV R6/R8  DE 11/11 M AL 3-V59</t>
  </si>
  <si>
    <t>5901336486597</t>
  </si>
  <si>
    <t>Roto Designo R6/R8 Verduisteringsgordijn; Handmatige bediening; Aluminium geleiders; Afmetingen: 11/11 (114/118 cm) ;Stofkleur: matrix-oranje lichtdicht (3-V59)</t>
  </si>
  <si>
    <t>690898</t>
  </si>
  <si>
    <t>ZRV R6/R8  DE 11/11 M AL 3-V60</t>
  </si>
  <si>
    <t>5901336495063</t>
  </si>
  <si>
    <t>Roto Designo R6/R8 Verduisteringsgordijn; Handmatige bediening; Aluminium geleiders; Afmetingen: 11/11 (114/118 cm) ;Stofkleur: matrix-paars lichtdicht (3-V60)</t>
  </si>
  <si>
    <t>691745</t>
  </si>
  <si>
    <t>ZRV R6/R8  DE 11/11 M AL 3-V61</t>
  </si>
  <si>
    <t>5901336503539</t>
  </si>
  <si>
    <t>Roto Designo R6/R8 Verduisteringsgordijn; Handmatige bediening; Aluminium geleiders; Afmetingen: 11/11 (114/118 cm) ;Stofkleur: matrix-turquoise lichtdicht (3-V61)</t>
  </si>
  <si>
    <t>692592</t>
  </si>
  <si>
    <t>ZRV R6/R8  DE 11/11 M AL 3-V62</t>
  </si>
  <si>
    <t>5901336512005</t>
  </si>
  <si>
    <t>Roto Designo R6/R8 Verduisteringsgordijn; Handmatige bediening; Aluminium geleiders; Afmetingen: 11/11 (114/118 cm) ;Stofkleur: sterren-marineblauw lichtdicht (3-V62)</t>
  </si>
  <si>
    <t>683277</t>
  </si>
  <si>
    <t>ZRV R6/R8  DE 11/11 M W_ 3-V51</t>
  </si>
  <si>
    <t>5901336418826</t>
  </si>
  <si>
    <t>Roto Designo R6/R8 Verduisteringsgordijn; Handmatige bediening; Witte geleiders; Afmetingen: 11/11 (114/118 cm) ;Stofkleur: bloemen-beige lichtdicht (3-V51)</t>
  </si>
  <si>
    <t>684124</t>
  </si>
  <si>
    <t>ZRV R6/R8  DE 11/11 M W_ 3-V52</t>
  </si>
  <si>
    <t>5901336427293</t>
  </si>
  <si>
    <t>Roto Designo R6/R8 Verduisteringsgordijn; Handmatige bediening; Witte geleiders; Afmetingen: 11/11 (114/118 cm) ;Stofkleur: lijnen-beige lichtdicht (3-V52)</t>
  </si>
  <si>
    <t>684968</t>
  </si>
  <si>
    <t>ZRV R6/R8  DE 11/11 M W_ 3-V53</t>
  </si>
  <si>
    <t>5901336435786</t>
  </si>
  <si>
    <t>Roto Designo R6/R8 Verduisteringsgordijn; Handmatige bediening; Witte geleiders; Afmetingen: 11/11 (114/118 cm) ;Stofkleur: lijnen-zwart lichtdicht (3-V53)</t>
  </si>
  <si>
    <t>685815</t>
  </si>
  <si>
    <t>ZRV R6/R8  DE 11/11 M W_ 3-V54</t>
  </si>
  <si>
    <t>5901336444252</t>
  </si>
  <si>
    <t>Roto Designo R6/R8 Verduisteringsgordijn; Handmatige bediening; Witte geleiders; Afmetingen: 11/11 (114/118 cm) ;Stofkleur: balken-wit lichtdicht (3-V54)</t>
  </si>
  <si>
    <t>686664</t>
  </si>
  <si>
    <t>ZRV R6/R8  DE 11/11 M W_ 3-V55</t>
  </si>
  <si>
    <t>5901336452721</t>
  </si>
  <si>
    <t>Roto Designo R6/R8 Verduisteringsgordijn; Handmatige bediening; Witte geleiders; Afmetingen: 11/11 (114/118 cm) ;Stofkleur: balken-zwart lichtdicht (3-V55)</t>
  </si>
  <si>
    <t>687511</t>
  </si>
  <si>
    <t>ZRV R6/R8  DE 11/11 M W_ 3-V56</t>
  </si>
  <si>
    <t>5901336461198</t>
  </si>
  <si>
    <t>Roto Designo R6/R8 Verduisteringsgordijn; Handmatige bediening; Witte geleiders; Afmetingen: 11/11 (114/118 cm) ;Stofkleur: cirkels-grijs lichtdicht (3-V56)</t>
  </si>
  <si>
    <t>688358</t>
  </si>
  <si>
    <t>ZRV R6/R8  DE 11/11 M W_ 3-V57</t>
  </si>
  <si>
    <t>5901336469668</t>
  </si>
  <si>
    <t>Roto Designo R6/R8 Verduisteringsgordijn; Handmatige bediening; Witte geleiders; Afmetingen: 11/11 (114/118 cm) ;Stofkleur: cirkels-bruin lichtdicht (3-V57)</t>
  </si>
  <si>
    <t>689205</t>
  </si>
  <si>
    <t>ZRV R6/R8  DE 11/11 M W_ 3-V58</t>
  </si>
  <si>
    <t>5901336478134</t>
  </si>
  <si>
    <t>Roto Designo R6/R8 Verduisteringsgordijn; Handmatige bediening; Witte geleiders; Afmetingen: 11/11 (114/118 cm) ;Stofkleur: matrix-wit lichtdicht (3-V58)</t>
  </si>
  <si>
    <t>690052</t>
  </si>
  <si>
    <t>ZRV R6/R8  DE 11/11 M W_ 3-V59</t>
  </si>
  <si>
    <t>5901336486603</t>
  </si>
  <si>
    <t>Roto Designo R6/R8 Verduisteringsgordijn; Handmatige bediening; Witte geleiders; Afmetingen: 11/11 (114/118 cm) ;Stofkleur: matrix-oranje lichtdicht (3-V59)</t>
  </si>
  <si>
    <t>690899</t>
  </si>
  <si>
    <t>ZRV R6/R8  DE 11/11 M W_ 3-V60</t>
  </si>
  <si>
    <t>5901336495070</t>
  </si>
  <si>
    <t>Roto Designo R6/R8 Verduisteringsgordijn; Handmatige bediening; Witte geleiders; Afmetingen: 11/11 (114/118 cm) ;Stofkleur: matrix-paars lichtdicht (3-V60)</t>
  </si>
  <si>
    <t>691746</t>
  </si>
  <si>
    <t>ZRV R6/R8  DE 11/11 M W_ 3-V61</t>
  </si>
  <si>
    <t>5901336503546</t>
  </si>
  <si>
    <t>Roto Designo R6/R8 Verduisteringsgordijn; Handmatige bediening; Witte geleiders; Afmetingen: 11/11 (114/118 cm) ;Stofkleur: matrix-turquoise lichtdicht (3-V61)</t>
  </si>
  <si>
    <t>692593</t>
  </si>
  <si>
    <t>ZRV R6/R8  DE 11/11 M W_ 3-V62</t>
  </si>
  <si>
    <t>5901336512012</t>
  </si>
  <si>
    <t>Roto Designo R6/R8 Verduisteringsgordijn; Handmatige bediening; Witte geleiders; Afmetingen: 11/11 (114/118 cm) ;Stofkleur: sterren-marineblauw lichtdicht (3-V62)</t>
  </si>
  <si>
    <t>683280</t>
  </si>
  <si>
    <t>ZRV R6/R8  DE 11/14 M AL 3-V51</t>
  </si>
  <si>
    <t>5901336418857</t>
  </si>
  <si>
    <t>Roto Designo R6/R8 Verduisteringsgordijn; Handmatige bediening; Aluminium geleiders; Afmetingen: 11/14 (114/140 cm) ;Stofkleur: bloemen-beige lichtdicht (3-V51)</t>
  </si>
  <si>
    <t>684127</t>
  </si>
  <si>
    <t>ZRV R6/R8  DE 11/14 M AL 3-V52</t>
  </si>
  <si>
    <t>5901336427323</t>
  </si>
  <si>
    <t>Roto Designo R6/R8 Verduisteringsgordijn; Handmatige bediening; Aluminium geleiders; Afmetingen: 11/14 (114/140 cm) ;Stofkleur: lijnen-beige lichtdicht (3-V52)</t>
  </si>
  <si>
    <t>684971</t>
  </si>
  <si>
    <t>ZRV R6/R8  DE 11/14 M AL 3-V53</t>
  </si>
  <si>
    <t>5901336435816</t>
  </si>
  <si>
    <t>Roto Designo R6/R8 Verduisteringsgordijn; Handmatige bediening; Aluminium geleiders; Afmetingen: 11/14 (114/140 cm) ;Stofkleur: lijnen-zwart lichtdicht (3-V53)</t>
  </si>
  <si>
    <t>685818</t>
  </si>
  <si>
    <t>ZRV R6/R8  DE 11/14 M AL 3-V54</t>
  </si>
  <si>
    <t>5901336444283</t>
  </si>
  <si>
    <t>Roto Designo R6/R8 Verduisteringsgordijn; Handmatige bediening; Aluminium geleiders; Afmetingen: 11/14 (114/140 cm) ;Stofkleur: balken-wit lichtdicht (3-V54)</t>
  </si>
  <si>
    <t>686667</t>
  </si>
  <si>
    <t>ZRV R6/R8  DE 11/14 M AL 3-V55</t>
  </si>
  <si>
    <t>5901336452752</t>
  </si>
  <si>
    <t>Roto Designo R6/R8 Verduisteringsgordijn; Handmatige bediening; Aluminium geleiders; Afmetingen: 11/14 (114/140 cm) ;Stofkleur: balken-zwart lichtdicht (3-V55)</t>
  </si>
  <si>
    <t>687514</t>
  </si>
  <si>
    <t>ZRV R6/R8  DE 11/14 M AL 3-V56</t>
  </si>
  <si>
    <t>5901336461228</t>
  </si>
  <si>
    <t>Roto Designo R6/R8 Verduisteringsgordijn; Handmatige bediening; Aluminium geleiders; Afmetingen: 11/14 (114/140 cm) ;Stofkleur: cirkels-grijs lichtdicht (3-V56)</t>
  </si>
  <si>
    <t>688361</t>
  </si>
  <si>
    <t>ZRV R6/R8  DE 11/14 M AL 3-V57</t>
  </si>
  <si>
    <t>5901336469699</t>
  </si>
  <si>
    <t>Roto Designo R6/R8 Verduisteringsgordijn; Handmatige bediening; Aluminium geleiders; Afmetingen: 11/14 (114/140 cm) ;Stofkleur: cirkels-bruin lichtdicht (3-V57)</t>
  </si>
  <si>
    <t>689208</t>
  </si>
  <si>
    <t>ZRV R6/R8  DE 11/14 M AL 3-V58</t>
  </si>
  <si>
    <t>5901336478165</t>
  </si>
  <si>
    <t>Roto Designo R6/R8 Verduisteringsgordijn; Handmatige bediening; Aluminium geleiders; Afmetingen: 11/14 (114/140 cm) ;Stofkleur: matrix-wit lichtdicht (3-V58)</t>
  </si>
  <si>
    <t>690055</t>
  </si>
  <si>
    <t>ZRV R6/R8  DE 11/14 M AL 3-V59</t>
  </si>
  <si>
    <t>5901336486634</t>
  </si>
  <si>
    <t>Roto Designo R6/R8 Verduisteringsgordijn; Handmatige bediening; Aluminium geleiders; Afmetingen: 11/14 (114/140 cm) ;Stofkleur: matrix-oranje lichtdicht (3-V59)</t>
  </si>
  <si>
    <t>690902</t>
  </si>
  <si>
    <t>ZRV R6/R8  DE 11/14 M AL 3-V60</t>
  </si>
  <si>
    <t>5901336495100</t>
  </si>
  <si>
    <t>Roto Designo R6/R8 Verduisteringsgordijn; Handmatige bediening; Aluminium geleiders; Afmetingen: 11/14 (114/140 cm) ;Stofkleur: matrix-paars lichtdicht (3-V60)</t>
  </si>
  <si>
    <t>691749</t>
  </si>
  <si>
    <t>ZRV R6/R8  DE 11/14 M AL 3-V61</t>
  </si>
  <si>
    <t>5901336503577</t>
  </si>
  <si>
    <t>Roto Designo R6/R8 Verduisteringsgordijn; Handmatige bediening; Aluminium geleiders; Afmetingen: 11/14 (114/140 cm) ;Stofkleur: matrix-turquoise lichtdicht (3-V61)</t>
  </si>
  <si>
    <t>692596</t>
  </si>
  <si>
    <t>ZRV R6/R8  DE 11/14 M AL 3-V62</t>
  </si>
  <si>
    <t>5901336512043</t>
  </si>
  <si>
    <t>Roto Designo R6/R8 Verduisteringsgordijn; Handmatige bediening; Aluminium geleiders; Afmetingen: 11/14 (114/140 cm) ;Stofkleur: sterren-marineblauw lichtdicht (3-V62)</t>
  </si>
  <si>
    <t>683281</t>
  </si>
  <si>
    <t>ZRV R6/R8  DE 11/14 M W_ 3-V51</t>
  </si>
  <si>
    <t>5901336418864</t>
  </si>
  <si>
    <t>Roto Designo R6/R8 Verduisteringsgordijn; Handmatige bediening; Witte geleiders; Afmetingen: 11/14 (114/140 cm) ;Stofkleur: bloemen-beige lichtdicht (3-V51)</t>
  </si>
  <si>
    <t>684128</t>
  </si>
  <si>
    <t>ZRV R6/R8  DE 11/14 M W_ 3-V52</t>
  </si>
  <si>
    <t>5901336427330</t>
  </si>
  <si>
    <t>Roto Designo R6/R8 Verduisteringsgordijn; Handmatige bediening; Witte geleiders; Afmetingen: 11/14 (114/140 cm) ;Stofkleur: lijnen-beige lichtdicht (3-V52)</t>
  </si>
  <si>
    <t>684972</t>
  </si>
  <si>
    <t>ZRV R6/R8  DE 11/14 M W_ 3-V53</t>
  </si>
  <si>
    <t>5901336435823</t>
  </si>
  <si>
    <t>Roto Designo R6/R8 Verduisteringsgordijn; Handmatige bediening; Witte geleiders; Afmetingen: 11/14 (114/140 cm) ;Stofkleur: lijnen-zwart lichtdicht (3-V53)</t>
  </si>
  <si>
    <t>685819</t>
  </si>
  <si>
    <t>ZRV R6/R8  DE 11/14 M W_ 3-V54</t>
  </si>
  <si>
    <t>5901336444290</t>
  </si>
  <si>
    <t>Roto Designo R6/R8 Verduisteringsgordijn; Handmatige bediening; Witte geleiders; Afmetingen: 11/14 (114/140 cm) ;Stofkleur: balken-wit lichtdicht (3-V54)</t>
  </si>
  <si>
    <t>686668</t>
  </si>
  <si>
    <t>ZRV R6/R8  DE 11/14 M W_ 3-V55</t>
  </si>
  <si>
    <t>5901336452769</t>
  </si>
  <si>
    <t>Roto Designo R6/R8 Verduisteringsgordijn; Handmatige bediening; Witte geleiders; Afmetingen: 11/14 (114/140 cm) ;Stofkleur: balken-zwart lichtdicht (3-V55)</t>
  </si>
  <si>
    <t>687515</t>
  </si>
  <si>
    <t>ZRV R6/R8  DE 11/14 M W_ 3-V56</t>
  </si>
  <si>
    <t>5901336461235</t>
  </si>
  <si>
    <t>Roto Designo R6/R8 Verduisteringsgordijn; Handmatige bediening; Witte geleiders; Afmetingen: 11/14 (114/140 cm) ;Stofkleur: cirkels-grijs lichtdicht (3-V56)</t>
  </si>
  <si>
    <t>688362</t>
  </si>
  <si>
    <t>ZRV R6/R8  DE 11/14 M W_ 3-V57</t>
  </si>
  <si>
    <t>5901336469705</t>
  </si>
  <si>
    <t>Roto Designo R6/R8 Verduisteringsgordijn; Handmatige bediening; Witte geleiders; Afmetingen: 11/14 (114/140 cm) ;Stofkleur: cirkels-bruin lichtdicht (3-V57)</t>
  </si>
  <si>
    <t>689209</t>
  </si>
  <si>
    <t>ZRV R6/R8  DE 11/14 M W_ 3-V58</t>
  </si>
  <si>
    <t>5901336478172</t>
  </si>
  <si>
    <t>Roto Designo R6/R8 Verduisteringsgordijn; Handmatige bediening; Witte geleiders; Afmetingen: 11/14 (114/140 cm) ;Stofkleur: matrix-wit lichtdicht (3-V58)</t>
  </si>
  <si>
    <t>690056</t>
  </si>
  <si>
    <t>ZRV R6/R8  DE 11/14 M W_ 3-V59</t>
  </si>
  <si>
    <t>5901336486641</t>
  </si>
  <si>
    <t>Roto Designo R6/R8 Verduisteringsgordijn; Handmatige bediening; Witte geleiders; Afmetingen: 11/14 (114/140 cm) ;Stofkleur: matrix-oranje lichtdicht (3-V59)</t>
  </si>
  <si>
    <t>690903</t>
  </si>
  <si>
    <t>ZRV R6/R8  DE 11/14 M W_ 3-V60</t>
  </si>
  <si>
    <t>5901336495117</t>
  </si>
  <si>
    <t>Roto Designo R6/R8 Verduisteringsgordijn; Handmatige bediening; Witte geleiders; Afmetingen: 11/14 (114/140 cm) ;Stofkleur: matrix-paars lichtdicht (3-V60)</t>
  </si>
  <si>
    <t>691750</t>
  </si>
  <si>
    <t>ZRV R6/R8  DE 11/14 M W_ 3-V61</t>
  </si>
  <si>
    <t>5901336503584</t>
  </si>
  <si>
    <t>Roto Designo R6/R8 Verduisteringsgordijn; Handmatige bediening; Witte geleiders; Afmetingen: 11/14 (114/140 cm) ;Stofkleur: matrix-turquoise lichtdicht (3-V61)</t>
  </si>
  <si>
    <t>692597</t>
  </si>
  <si>
    <t>ZRV R6/R8  DE 11/14 M W_ 3-V62</t>
  </si>
  <si>
    <t>5901336512050</t>
  </si>
  <si>
    <t>Roto Designo R6/R8 Verduisteringsgordijn; Handmatige bediening; Witte geleiders; Afmetingen: 11/14 (114/140 cm) ;Stofkleur: sterren-marineblauw lichtdicht (3-V62)</t>
  </si>
  <si>
    <t>683284</t>
  </si>
  <si>
    <t>ZRV R6/R8  DE 11/16 M AL 3-V51</t>
  </si>
  <si>
    <t>5901336418895</t>
  </si>
  <si>
    <t>Roto Designo R6/R8 Verduisteringsgordijn; Handmatige bediening; Aluminium geleiders; Afmetingen: 11/16 (114/160 cm) ;Stofkleur: bloemen-beige lichtdicht (3-V51)</t>
  </si>
  <si>
    <t>684131</t>
  </si>
  <si>
    <t>ZRV R6/R8  DE 11/16 M AL 3-V52</t>
  </si>
  <si>
    <t>5901336427361</t>
  </si>
  <si>
    <t>Roto Designo R6/R8 Verduisteringsgordijn; Handmatige bediening; Aluminium geleiders; Afmetingen: 11/16 (114/160 cm) ;Stofkleur: lijnen-beige lichtdicht (3-V52)</t>
  </si>
  <si>
    <t>684975</t>
  </si>
  <si>
    <t>ZRV R6/R8  DE 11/16 M AL 3-V53</t>
  </si>
  <si>
    <t>5901336435854</t>
  </si>
  <si>
    <t>Roto Designo R6/R8 Verduisteringsgordijn; Handmatige bediening; Aluminium geleiders; Afmetingen: 11/16 (114/160 cm) ;Stofkleur: lijnen-zwart lichtdicht (3-V53)</t>
  </si>
  <si>
    <t>685822</t>
  </si>
  <si>
    <t>ZRV R6/R8  DE 11/16 M AL 3-V54</t>
  </si>
  <si>
    <t>5901336444320</t>
  </si>
  <si>
    <t>Roto Designo R6/R8 Verduisteringsgordijn; Handmatige bediening; Aluminium geleiders; Afmetingen: 11/16 (114/160 cm) ;Stofkleur: balken-wit lichtdicht (3-V54)</t>
  </si>
  <si>
    <t>686671</t>
  </si>
  <si>
    <t>ZRV R6/R8  DE 11/16 M AL 3-V55</t>
  </si>
  <si>
    <t>5901336452790</t>
  </si>
  <si>
    <t>Roto Designo R6/R8 Verduisteringsgordijn; Handmatige bediening; Aluminium geleiders; Afmetingen: 11/16 (114/160 cm) ;Stofkleur: balken-zwart lichtdicht (3-V55)</t>
  </si>
  <si>
    <t>687518</t>
  </si>
  <si>
    <t>ZRV R6/R8  DE 11/16 M AL 3-V56</t>
  </si>
  <si>
    <t>5901336461266</t>
  </si>
  <si>
    <t>Roto Designo R6/R8 Verduisteringsgordijn; Handmatige bediening; Aluminium geleiders; Afmetingen: 11/16 (114/160 cm) ;Stofkleur: cirkels-grijs lichtdicht (3-V56)</t>
  </si>
  <si>
    <t>688365</t>
  </si>
  <si>
    <t>ZRV R6/R8  DE 11/16 M AL 3-V57</t>
  </si>
  <si>
    <t>5901336469736</t>
  </si>
  <si>
    <t>Roto Designo R6/R8 Verduisteringsgordijn; Handmatige bediening; Aluminium geleiders; Afmetingen: 11/16 (114/160 cm) ;Stofkleur: cirkels-bruin lichtdicht (3-V57)</t>
  </si>
  <si>
    <t>689212</t>
  </si>
  <si>
    <t>ZRV R6/R8  DE 11/16 M AL 3-V58</t>
  </si>
  <si>
    <t>5901336478202</t>
  </si>
  <si>
    <t>Roto Designo R6/R8 Verduisteringsgordijn; Handmatige bediening; Aluminium geleiders; Afmetingen: 11/16 (114/160 cm) ;Stofkleur: matrix-wit lichtdicht (3-V58)</t>
  </si>
  <si>
    <t>690059</t>
  </si>
  <si>
    <t>ZRV R6/R8  DE 11/16 M AL 3-V59</t>
  </si>
  <si>
    <t>5901336486672</t>
  </si>
  <si>
    <t>Roto Designo R6/R8 Verduisteringsgordijn; Handmatige bediening; Aluminium geleiders; Afmetingen: 11/16 (114/160 cm) ;Stofkleur: matrix-oranje lichtdicht (3-V59)</t>
  </si>
  <si>
    <t>690906</t>
  </si>
  <si>
    <t>ZRV R6/R8  DE 11/16 M AL 3-V60</t>
  </si>
  <si>
    <t>5901336495148</t>
  </si>
  <si>
    <t>Roto Designo R6/R8 Verduisteringsgordijn; Handmatige bediening; Aluminium geleiders; Afmetingen: 11/16 (114/160 cm) ;Stofkleur: matrix-paars lichtdicht (3-V60)</t>
  </si>
  <si>
    <t>691753</t>
  </si>
  <si>
    <t>ZRV R6/R8  DE 11/16 M AL 3-V61</t>
  </si>
  <si>
    <t>5901336503614</t>
  </si>
  <si>
    <t>Roto Designo R6/R8 Verduisteringsgordijn; Handmatige bediening; Aluminium geleiders; Afmetingen: 11/16 (114/160 cm) ;Stofkleur: matrix-turquoise lichtdicht (3-V61)</t>
  </si>
  <si>
    <t>692600</t>
  </si>
  <si>
    <t>ZRV R6/R8  DE 11/16 M AL 3-V62</t>
  </si>
  <si>
    <t>5901336512081</t>
  </si>
  <si>
    <t>Roto Designo R6/R8 Verduisteringsgordijn; Handmatige bediening; Aluminium geleiders; Afmetingen: 11/16 (114/160 cm) ;Stofkleur: sterren-marineblauw lichtdicht (3-V62)</t>
  </si>
  <si>
    <t>683285</t>
  </si>
  <si>
    <t>ZRV R6/R8  DE 11/16 M W_ 3-V51</t>
  </si>
  <si>
    <t>5901336418901</t>
  </si>
  <si>
    <t>Roto Designo R6/R8 Verduisteringsgordijn; Handmatige bediening; Witte geleiders; Afmetingen: 11/16 (114/160 cm) ;Stofkleur: bloemen-beige lichtdicht (3-V51)</t>
  </si>
  <si>
    <t>684132</t>
  </si>
  <si>
    <t>ZRV R6/R8  DE 11/16 M W_ 3-V52</t>
  </si>
  <si>
    <t>5901336427378</t>
  </si>
  <si>
    <t>Roto Designo R6/R8 Verduisteringsgordijn; Handmatige bediening; Witte geleiders; Afmetingen: 11/16 (114/160 cm) ;Stofkleur: lijnen-beige lichtdicht (3-V52)</t>
  </si>
  <si>
    <t>684976</t>
  </si>
  <si>
    <t>ZRV R6/R8  DE 11/16 M W_ 3-V53</t>
  </si>
  <si>
    <t>5901336435861</t>
  </si>
  <si>
    <t>Roto Designo R6/R8 Verduisteringsgordijn; Handmatige bediening; Witte geleiders; Afmetingen: 11/16 (114/160 cm) ;Stofkleur: lijnen-zwart lichtdicht (3-V53)</t>
  </si>
  <si>
    <t>685823</t>
  </si>
  <si>
    <t>ZRV R6/R8  DE 11/16 M W_ 3-V54</t>
  </si>
  <si>
    <t>5901336444337</t>
  </si>
  <si>
    <t>Roto Designo R6/R8 Verduisteringsgordijn; Handmatige bediening; Witte geleiders; Afmetingen: 11/16 (114/160 cm) ;Stofkleur: balken-wit lichtdicht (3-V54)</t>
  </si>
  <si>
    <t>686672</t>
  </si>
  <si>
    <t>ZRV R6/R8  DE 11/16 M W_ 3-V55</t>
  </si>
  <si>
    <t>5901336452806</t>
  </si>
  <si>
    <t>Roto Designo R6/R8 Verduisteringsgordijn; Handmatige bediening; Witte geleiders; Afmetingen: 11/16 (114/160 cm) ;Stofkleur: balken-zwart lichtdicht (3-V55)</t>
  </si>
  <si>
    <t>687519</t>
  </si>
  <si>
    <t>ZRV R6/R8  DE 11/16 M W_ 3-V56</t>
  </si>
  <si>
    <t>5901336461273</t>
  </si>
  <si>
    <t>Roto Designo R6/R8 Verduisteringsgordijn; Handmatige bediening; Witte geleiders; Afmetingen: 11/16 (114/160 cm) ;Stofkleur: cirkels-grijs lichtdicht (3-V56)</t>
  </si>
  <si>
    <t>688366</t>
  </si>
  <si>
    <t>ZRV R6/R8  DE 11/16 M W_ 3-V57</t>
  </si>
  <si>
    <t>5901336469743</t>
  </si>
  <si>
    <t>Roto Designo R6/R8 Verduisteringsgordijn; Handmatige bediening; Witte geleiders; Afmetingen: 11/16 (114/160 cm) ;Stofkleur: cirkels-bruin lichtdicht (3-V57)</t>
  </si>
  <si>
    <t>689213</t>
  </si>
  <si>
    <t>ZRV R6/R8  DE 11/16 M W_ 3-V58</t>
  </si>
  <si>
    <t>5901336478219</t>
  </si>
  <si>
    <t>Roto Designo R6/R8 Verduisteringsgordijn; Handmatige bediening; Witte geleiders; Afmetingen: 11/16 (114/160 cm) ;Stofkleur: matrix-wit lichtdicht (3-V58)</t>
  </si>
  <si>
    <t>690060</t>
  </si>
  <si>
    <t>ZRV R6/R8  DE 11/16 M W_ 3-V59</t>
  </si>
  <si>
    <t>5901336486689</t>
  </si>
  <si>
    <t>Roto Designo R6/R8 Verduisteringsgordijn; Handmatige bediening; Witte geleiders; Afmetingen: 11/16 (114/160 cm) ;Stofkleur: matrix-oranje lichtdicht (3-V59)</t>
  </si>
  <si>
    <t>690907</t>
  </si>
  <si>
    <t>ZRV R6/R8  DE 11/16 M W_ 3-V60</t>
  </si>
  <si>
    <t>5901336495155</t>
  </si>
  <si>
    <t>Roto Designo R6/R8 Verduisteringsgordijn; Handmatige bediening; Witte geleiders; Afmetingen: 11/16 (114/160 cm) ;Stofkleur: matrix-paars lichtdicht (3-V60)</t>
  </si>
  <si>
    <t>691754</t>
  </si>
  <si>
    <t>ZRV R6/R8  DE 11/16 M W_ 3-V61</t>
  </si>
  <si>
    <t>5901336503621</t>
  </si>
  <si>
    <t>Roto Designo R6/R8 Verduisteringsgordijn; Handmatige bediening; Witte geleiders; Afmetingen: 11/16 (114/160 cm) ;Stofkleur: matrix-turquoise lichtdicht (3-V61)</t>
  </si>
  <si>
    <t>692601</t>
  </si>
  <si>
    <t>ZRV R6/R8  DE 11/16 M W_ 3-V62</t>
  </si>
  <si>
    <t>5901336512098</t>
  </si>
  <si>
    <t>Roto Designo R6/R8 Verduisteringsgordijn; Handmatige bediening; Witte geleiders; Afmetingen: 11/16 (114/160 cm) ;Stofkleur: sterren-marineblauw lichtdicht (3-V62)</t>
  </si>
  <si>
    <t>731077</t>
  </si>
  <si>
    <t>ZRV R6/R8  DE 11/18 M AL 3-V51</t>
  </si>
  <si>
    <t>5901336878064</t>
  </si>
  <si>
    <t>Roto Designo R6/R8 Verduisteringsgordijn; Handmatige bediening; Aluminium geleiders; Afmetingen: 11/18 (114/180 cm) ;Stofkleur: bloemen-beige lichtdicht (3-V51)</t>
  </si>
  <si>
    <t>731078</t>
  </si>
  <si>
    <t>ZRV R6/R8  DE 11/18 M AL 3-V52</t>
  </si>
  <si>
    <t>5901336878071</t>
  </si>
  <si>
    <t>Roto Designo R6/R8 Verduisteringsgordijn; Handmatige bediening; Aluminium geleiders; Afmetingen: 11/18 (114/180 cm) ;Stofkleur: lijnen-beige lichtdicht (3-V52)</t>
  </si>
  <si>
    <t>731079</t>
  </si>
  <si>
    <t>ZRV R6/R8  DE 11/18 M AL 3-V53</t>
  </si>
  <si>
    <t>5901336878088</t>
  </si>
  <si>
    <t>Roto Designo R6/R8 Verduisteringsgordijn; Handmatige bediening; Aluminium geleiders; Afmetingen: 11/18 (114/180 cm) ;Stofkleur: lijnen-zwart lichtdicht (3-V53)</t>
  </si>
  <si>
    <t>731080</t>
  </si>
  <si>
    <t>ZRV R6/R8  DE 11/18 M AL 3-V54</t>
  </si>
  <si>
    <t>5901336878095</t>
  </si>
  <si>
    <t>Roto Designo R6/R8 Verduisteringsgordijn; Handmatige bediening; Aluminium geleiders; Afmetingen: 11/18 (114/180 cm) ;Stofkleur: balken-wit lichtdicht (3-V54)</t>
  </si>
  <si>
    <t>731081</t>
  </si>
  <si>
    <t>ZRV R6/R8  DE 11/18 M AL 3-V55</t>
  </si>
  <si>
    <t>5901336878101</t>
  </si>
  <si>
    <t>Roto Designo R6/R8 Verduisteringsgordijn; Handmatige bediening; Aluminium geleiders; Afmetingen: 11/18 (114/180 cm) ;Stofkleur: balken-zwart lichtdicht (3-V55)</t>
  </si>
  <si>
    <t>731082</t>
  </si>
  <si>
    <t>ZRV R6/R8  DE 11/18 M AL 3-V56</t>
  </si>
  <si>
    <t>5901336878118</t>
  </si>
  <si>
    <t>Roto Designo R6/R8 Verduisteringsgordijn; Handmatige bediening; Aluminium geleiders; Afmetingen: 11/18 (114/180 cm) ;Stofkleur: cirkels-grijs lichtdicht (3-V56)</t>
  </si>
  <si>
    <t>731083</t>
  </si>
  <si>
    <t>ZRV R6/R8  DE 11/18 M AL 3-V57</t>
  </si>
  <si>
    <t>5901336878125</t>
  </si>
  <si>
    <t>Roto Designo R6/R8 Verduisteringsgordijn; Handmatige bediening; Aluminium geleiders; Afmetingen: 11/18 (114/180 cm) ;Stofkleur: cirkels-bruin lichtdicht (3-V57)</t>
  </si>
  <si>
    <t>731084</t>
  </si>
  <si>
    <t>ZRV R6/R8  DE 11/18 M AL 3-V58</t>
  </si>
  <si>
    <t>5901336878132</t>
  </si>
  <si>
    <t>Roto Designo R6/R8 Verduisteringsgordijn; Handmatige bediening; Aluminium geleiders; Afmetingen: 11/18 (114/180 cm) ;Stofkleur: matrix-wit lichtdicht (3-V58)</t>
  </si>
  <si>
    <t>731085</t>
  </si>
  <si>
    <t>ZRV R6/R8  DE 11/18 M AL 3-V59</t>
  </si>
  <si>
    <t>5901336878149</t>
  </si>
  <si>
    <t>Roto Designo R6/R8 Verduisteringsgordijn; Handmatige bediening; Aluminium geleiders; Afmetingen: 11/18 (114/180 cm) ;Stofkleur: matrix-oranje lichtdicht (3-V59)</t>
  </si>
  <si>
    <t>731086</t>
  </si>
  <si>
    <t>ZRV R6/R8  DE 11/18 M AL 3-V60</t>
  </si>
  <si>
    <t>5901336878156</t>
  </si>
  <si>
    <t>Roto Designo R6/R8 Verduisteringsgordijn; Handmatige bediening; Aluminium geleiders; Afmetingen: 11/18 (114/180 cm) ;Stofkleur: matrix-paars lichtdicht (3-V60)</t>
  </si>
  <si>
    <t>731087</t>
  </si>
  <si>
    <t>ZRV R6/R8  DE 11/18 M AL 3-V61</t>
  </si>
  <si>
    <t>5901336878163</t>
  </si>
  <si>
    <t>Roto Designo R6/R8 Verduisteringsgordijn; Handmatige bediening; Aluminium geleiders; Afmetingen: 11/18 (114/180 cm) ;Stofkleur: matrix-turquoise lichtdicht (3-V61)</t>
  </si>
  <si>
    <t>731088</t>
  </si>
  <si>
    <t>ZRV R6/R8  DE 11/18 M AL 3-V62</t>
  </si>
  <si>
    <t>5901336878170</t>
  </si>
  <si>
    <t>Roto Designo R6/R8 Verduisteringsgordijn; Handmatige bediening; Aluminium geleiders; Afmetingen: 11/18 (114/180 cm) ;Stofkleur: sterren-marineblauw lichtdicht (3-V62)</t>
  </si>
  <si>
    <t>731107</t>
  </si>
  <si>
    <t>ZRV R6/R8  DE 11/18 M W_ 3-V51</t>
  </si>
  <si>
    <t>5901336878361</t>
  </si>
  <si>
    <t>Roto Designo R6/R8 Verduisteringsgordijn; Handmatige bediening; Witte geleiders; Afmetingen: 11/18 (114/180 cm) ;Stofkleur: bloemen-beige lichtdicht (3-V51)</t>
  </si>
  <si>
    <t>731108</t>
  </si>
  <si>
    <t>ZRV R6/R8  DE 11/18 M W_ 3-V52</t>
  </si>
  <si>
    <t>5901336878378</t>
  </si>
  <si>
    <t>Roto Designo R6/R8 Verduisteringsgordijn; Handmatige bediening; Witte geleiders; Afmetingen: 11/18 (114/180 cm) ;Stofkleur: lijnen-beige lichtdicht (3-V52)</t>
  </si>
  <si>
    <t>731109</t>
  </si>
  <si>
    <t>ZRV R6/R8  DE 11/18 M W_ 3-V53</t>
  </si>
  <si>
    <t>5901336878385</t>
  </si>
  <si>
    <t>Roto Designo R6/R8 Verduisteringsgordijn; Handmatige bediening; Witte geleiders; Afmetingen: 11/18 (114/180 cm) ;Stofkleur: lijnen-zwart lichtdicht (3-V53)</t>
  </si>
  <si>
    <t>731110</t>
  </si>
  <si>
    <t>ZRV R6/R8  DE 11/18 M W_ 3-V54</t>
  </si>
  <si>
    <t>5901336878392</t>
  </si>
  <si>
    <t>Roto Designo R6/R8 Verduisteringsgordijn; Handmatige bediening; Witte geleiders; Afmetingen: 11/18 (114/180 cm) ;Stofkleur: balken-wit lichtdicht (3-V54)</t>
  </si>
  <si>
    <t>731111</t>
  </si>
  <si>
    <t>ZRV R6/R8  DE 11/18 M W_ 3-V55</t>
  </si>
  <si>
    <t>5901336878408</t>
  </si>
  <si>
    <t>Roto Designo R6/R8 Verduisteringsgordijn; Handmatige bediening; Witte geleiders; Afmetingen: 11/18 (114/180 cm) ;Stofkleur: balken-zwart lichtdicht (3-V55)</t>
  </si>
  <si>
    <t>731112</t>
  </si>
  <si>
    <t>ZRV R6/R8  DE 11/18 M W_ 3-V56</t>
  </si>
  <si>
    <t>5901336878415</t>
  </si>
  <si>
    <t>Roto Designo R6/R8 Verduisteringsgordijn; Handmatige bediening; Witte geleiders; Afmetingen: 11/18 (114/180 cm) ;Stofkleur: cirkels-grijs lichtdicht (3-V56)</t>
  </si>
  <si>
    <t>731113</t>
  </si>
  <si>
    <t>ZRV R6/R8  DE 11/18 M W_ 3-V57</t>
  </si>
  <si>
    <t>5901336878422</t>
  </si>
  <si>
    <t>Roto Designo R6/R8 Verduisteringsgordijn; Handmatige bediening; Witte geleiders; Afmetingen: 11/18 (114/180 cm) ;Stofkleur: cirkels-bruin lichtdicht (3-V57)</t>
  </si>
  <si>
    <t>731114</t>
  </si>
  <si>
    <t>ZRV R6/R8  DE 11/18 M W_ 3-V58</t>
  </si>
  <si>
    <t>5901336878439</t>
  </si>
  <si>
    <t>Roto Designo R6/R8 Verduisteringsgordijn; Handmatige bediening; Witte geleiders; Afmetingen: 11/18 (114/180 cm) ;Stofkleur: matrix-wit lichtdicht (3-V58)</t>
  </si>
  <si>
    <t>731115</t>
  </si>
  <si>
    <t>ZRV R6/R8  DE 11/18 M W_ 3-V59</t>
  </si>
  <si>
    <t>5901336878446</t>
  </si>
  <si>
    <t>Roto Designo R6/R8 Verduisteringsgordijn; Handmatige bediening; Witte geleiders; Afmetingen: 11/18 (114/180 cm) ;Stofkleur: matrix-oranje lichtdicht (3-V59)</t>
  </si>
  <si>
    <t>731116</t>
  </si>
  <si>
    <t>ZRV R6/R8  DE 11/18 M W_ 3-V60</t>
  </si>
  <si>
    <t>5901336878453</t>
  </si>
  <si>
    <t>Roto Designo R6/R8 Verduisteringsgordijn; Handmatige bediening; Witte geleiders; Afmetingen: 11/18 (114/180 cm) ;Stofkleur: matrix-paars lichtdicht (3-V60)</t>
  </si>
  <si>
    <t>731117</t>
  </si>
  <si>
    <t>ZRV R6/R8  DE 11/18 M W_ 3-V61</t>
  </si>
  <si>
    <t>5901336878460</t>
  </si>
  <si>
    <t>Roto Designo R6/R8 Verduisteringsgordijn; Handmatige bediening; Witte geleiders; Afmetingen: 11/18 (114/180 cm) ;Stofkleur: matrix-turquoise lichtdicht (3-V61)</t>
  </si>
  <si>
    <t>731118</t>
  </si>
  <si>
    <t>ZRV R6/R8  DE 11/18 M W_ 3-V62</t>
  </si>
  <si>
    <t>5901336878477</t>
  </si>
  <si>
    <t>Roto Designo R6/R8 Verduisteringsgordijn; Handmatige bediening; Witte geleiders; Afmetingen: 11/18 (114/180 cm) ;Stofkleur: sterren-marineblauw lichtdicht (3-V62)</t>
  </si>
  <si>
    <t>683288</t>
  </si>
  <si>
    <t>ZRV R6/R8  DE 13/07 M AL 3-V51</t>
  </si>
  <si>
    <t>5901336418932</t>
  </si>
  <si>
    <t>Roto Designo R6/R8 Verduisteringsgordijn; Handmatige bediening; Aluminium geleiders; Afmetingen: 13/07 (134/ 78 cm) ;Stofkleur: bloemen-beige lichtdicht (3-V51)</t>
  </si>
  <si>
    <t>684135</t>
  </si>
  <si>
    <t>ZRV R6/R8  DE 13/07 M AL 3-V52</t>
  </si>
  <si>
    <t>5901336427408</t>
  </si>
  <si>
    <t>Roto Designo R6/R8 Verduisteringsgordijn; Handmatige bediening; Aluminium geleiders; Afmetingen: 13/07 (134/ 78 cm) ;Stofkleur: lijnen-beige lichtdicht (3-V52)</t>
  </si>
  <si>
    <t>684979</t>
  </si>
  <si>
    <t>ZRV R6/R8  DE 13/07 M AL 3-V53</t>
  </si>
  <si>
    <t>5901336435892</t>
  </si>
  <si>
    <t>Roto Designo R6/R8 Verduisteringsgordijn; Handmatige bediening; Aluminium geleiders; Afmetingen: 13/07 (134/ 78 cm) ;Stofkleur: lijnen-zwart lichtdicht (3-V53)</t>
  </si>
  <si>
    <t>685826</t>
  </si>
  <si>
    <t>ZRV R6/R8  DE 13/07 M AL 3-V54</t>
  </si>
  <si>
    <t>5901336444368</t>
  </si>
  <si>
    <t>Roto Designo R6/R8 Verduisteringsgordijn; Handmatige bediening; Aluminium geleiders; Afmetingen: 13/07 (134/ 78 cm) ;Stofkleur: balken-wit lichtdicht (3-V54)</t>
  </si>
  <si>
    <t>686675</t>
  </si>
  <si>
    <t>ZRV R6/R8  DE 13/07 M AL 3-V55</t>
  </si>
  <si>
    <t>5901336452837</t>
  </si>
  <si>
    <t>Roto Designo R6/R8 Verduisteringsgordijn; Handmatige bediening; Aluminium geleiders; Afmetingen: 13/07 (134/ 78 cm) ;Stofkleur: balken-zwart lichtdicht (3-V55)</t>
  </si>
  <si>
    <t>687522</t>
  </si>
  <si>
    <t>ZRV R6/R8  DE 13/07 M AL 3-V56</t>
  </si>
  <si>
    <t>5901336461303</t>
  </si>
  <si>
    <t>Roto Designo R6/R8 Verduisteringsgordijn; Handmatige bediening; Aluminium geleiders; Afmetingen: 13/07 (134/ 78 cm) ;Stofkleur: cirkels-grijs lichtdicht (3-V56)</t>
  </si>
  <si>
    <t>688369</t>
  </si>
  <si>
    <t>ZRV R6/R8  DE 13/07 M AL 3-V57</t>
  </si>
  <si>
    <t>5901336469774</t>
  </si>
  <si>
    <t>Roto Designo R6/R8 Verduisteringsgordijn; Handmatige bediening; Aluminium geleiders; Afmetingen: 13/07 (134/ 78 cm) ;Stofkleur: cirkels-bruin lichtdicht (3-V57)</t>
  </si>
  <si>
    <t>689216</t>
  </si>
  <si>
    <t>ZRV R6/R8  DE 13/07 M AL 3-V58</t>
  </si>
  <si>
    <t>5901336478240</t>
  </si>
  <si>
    <t>Roto Designo R6/R8 Verduisteringsgordijn; Handmatige bediening; Aluminium geleiders; Afmetingen: 13/07 (134/ 78 cm) ;Stofkleur: matrix-wit lichtdicht (3-V58)</t>
  </si>
  <si>
    <t>690063</t>
  </si>
  <si>
    <t>ZRV R6/R8  DE 13/07 M AL 3-V59</t>
  </si>
  <si>
    <t>5901336486719</t>
  </si>
  <si>
    <t>Roto Designo R6/R8 Verduisteringsgordijn; Handmatige bediening; Aluminium geleiders; Afmetingen: 13/07 (134/ 78 cm) ;Stofkleur: matrix-oranje lichtdicht (3-V59)</t>
  </si>
  <si>
    <t>690910</t>
  </si>
  <si>
    <t>ZRV R6/R8  DE 13/07 M AL 3-V60</t>
  </si>
  <si>
    <t>5901336495186</t>
  </si>
  <si>
    <t>Roto Designo R6/R8 Verduisteringsgordijn; Handmatige bediening; Aluminium geleiders; Afmetingen: 13/07 (134/ 78 cm) ;Stofkleur: matrix-paars lichtdicht (3-V60)</t>
  </si>
  <si>
    <t>691757</t>
  </si>
  <si>
    <t>ZRV R6/R8  DE 13/07 M AL 3-V61</t>
  </si>
  <si>
    <t>5901336503652</t>
  </si>
  <si>
    <t>Roto Designo R6/R8 Verduisteringsgordijn; Handmatige bediening; Aluminium geleiders; Afmetingen: 13/07 (134/ 78 cm) ;Stofkleur: matrix-turquoise lichtdicht (3-V61)</t>
  </si>
  <si>
    <t>692604</t>
  </si>
  <si>
    <t>ZRV R6/R8  DE 13/07 M AL 3-V62</t>
  </si>
  <si>
    <t>5901336512128</t>
  </si>
  <si>
    <t>Roto Designo R6/R8 Verduisteringsgordijn; Handmatige bediening; Aluminium geleiders; Afmetingen: 13/07 (134/ 78 cm) ;Stofkleur: sterren-marineblauw lichtdicht (3-V62)</t>
  </si>
  <si>
    <t>683289</t>
  </si>
  <si>
    <t>ZRV R6/R8  DE 13/07 M W_ 3-V51</t>
  </si>
  <si>
    <t>5901336418949</t>
  </si>
  <si>
    <t>Roto Designo R6/R8 Verduisteringsgordijn; Handmatige bediening; Witte geleiders; Afmetingen: 13/07 (134/ 78 cm) ;Stofkleur: bloemen-beige lichtdicht (3-V51)</t>
  </si>
  <si>
    <t>684136</t>
  </si>
  <si>
    <t>ZRV R6/R8  DE 13/07 M W_ 3-V52</t>
  </si>
  <si>
    <t>5901336427415</t>
  </si>
  <si>
    <t>Roto Designo R6/R8 Verduisteringsgordijn; Handmatige bediening; Witte geleiders; Afmetingen: 13/07 (134/ 78 cm) ;Stofkleur: lijnen-beige lichtdicht (3-V52)</t>
  </si>
  <si>
    <t>684980</t>
  </si>
  <si>
    <t>ZRV R6/R8  DE 13/07 M W_ 3-V53</t>
  </si>
  <si>
    <t>5901336435908</t>
  </si>
  <si>
    <t>Roto Designo R6/R8 Verduisteringsgordijn; Handmatige bediening; Witte geleiders; Afmetingen: 13/07 (134/ 78 cm) ;Stofkleur: lijnen-zwart lichtdicht (3-V53)</t>
  </si>
  <si>
    <t>685827</t>
  </si>
  <si>
    <t>ZRV R6/R8  DE 13/07 M W_ 3-V54</t>
  </si>
  <si>
    <t>5901336444375</t>
  </si>
  <si>
    <t>Roto Designo R6/R8 Verduisteringsgordijn; Handmatige bediening; Witte geleiders; Afmetingen: 13/07 (134/ 78 cm) ;Stofkleur: balken-wit lichtdicht (3-V54)</t>
  </si>
  <si>
    <t>686676</t>
  </si>
  <si>
    <t>ZRV R6/R8  DE 13/07 M W_ 3-V55</t>
  </si>
  <si>
    <t>5901336452844</t>
  </si>
  <si>
    <t>Roto Designo R6/R8 Verduisteringsgordijn; Handmatige bediening; Witte geleiders; Afmetingen: 13/07 (134/ 78 cm) ;Stofkleur: balken-zwart lichtdicht (3-V55)</t>
  </si>
  <si>
    <t>687523</t>
  </si>
  <si>
    <t>ZRV R6/R8  DE 13/07 M W_ 3-V56</t>
  </si>
  <si>
    <t>5901336461310</t>
  </si>
  <si>
    <t>Roto Designo R6/R8 Verduisteringsgordijn; Handmatige bediening; Witte geleiders; Afmetingen: 13/07 (134/ 78 cm) ;Stofkleur: cirkels-grijs lichtdicht (3-V56)</t>
  </si>
  <si>
    <t>688370</t>
  </si>
  <si>
    <t>ZRV R6/R8  DE 13/07 M W_ 3-V57</t>
  </si>
  <si>
    <t>5901336469781</t>
  </si>
  <si>
    <t>Roto Designo R6/R8 Verduisteringsgordijn; Handmatige bediening; Witte geleiders; Afmetingen: 13/07 (134/ 78 cm) ;Stofkleur: cirkels-bruin lichtdicht (3-V57)</t>
  </si>
  <si>
    <t>689217</t>
  </si>
  <si>
    <t>ZRV R6/R8  DE 13/07 M W_ 3-V58</t>
  </si>
  <si>
    <t>5901336478257</t>
  </si>
  <si>
    <t>Roto Designo R6/R8 Verduisteringsgordijn; Handmatige bediening; Witte geleiders; Afmetingen: 13/07 (134/ 78 cm) ;Stofkleur: matrix-wit lichtdicht (3-V58)</t>
  </si>
  <si>
    <t>690064</t>
  </si>
  <si>
    <t>ZRV R6/R8  DE 13/07 M W_ 3-V59</t>
  </si>
  <si>
    <t>5901336486726</t>
  </si>
  <si>
    <t>Roto Designo R6/R8 Verduisteringsgordijn; Handmatige bediening; Witte geleiders; Afmetingen: 13/07 (134/ 78 cm) ;Stofkleur: matrix-oranje lichtdicht (3-V59)</t>
  </si>
  <si>
    <t>690911</t>
  </si>
  <si>
    <t>ZRV R6/R8  DE 13/07 M W_ 3-V60</t>
  </si>
  <si>
    <t>5901336495193</t>
  </si>
  <si>
    <t>Roto Designo R6/R8 Verduisteringsgordijn; Handmatige bediening; Witte geleiders; Afmetingen: 13/07 (134/ 78 cm) ;Stofkleur: matrix-paars lichtdicht (3-V60)</t>
  </si>
  <si>
    <t>691758</t>
  </si>
  <si>
    <t>ZRV R6/R8  DE 13/07 M W_ 3-V61</t>
  </si>
  <si>
    <t>5901336503669</t>
  </si>
  <si>
    <t>Roto Designo R6/R8 Verduisteringsgordijn; Handmatige bediening; Witte geleiders; Afmetingen: 13/07 (134/ 78 cm) ;Stofkleur: matrix-turquoise lichtdicht (3-V61)</t>
  </si>
  <si>
    <t>692605</t>
  </si>
  <si>
    <t>ZRV R6/R8  DE 13/07 M W_ 3-V62</t>
  </si>
  <si>
    <t>5901336512135</t>
  </si>
  <si>
    <t>Roto Designo R6/R8 Verduisteringsgordijn; Handmatige bediening; Witte geleiders; Afmetingen: 13/07 (134/ 78 cm) ;Stofkleur: sterren-marineblauw lichtdicht (3-V62)</t>
  </si>
  <si>
    <t>683292</t>
  </si>
  <si>
    <t>ZRV R6/R8  DE 13/09 M AL 3-V51</t>
  </si>
  <si>
    <t>5901336418970</t>
  </si>
  <si>
    <t>Roto Designo R6/R8 Verduisteringsgordijn; Handmatige bediening; Aluminium geleiders; Afmetingen: 13/09 (134/ 98 cm) ;Stofkleur: bloemen-beige lichtdicht (3-V51)</t>
  </si>
  <si>
    <t>684139</t>
  </si>
  <si>
    <t>ZRV R6/R8  DE 13/09 M AL 3-V52</t>
  </si>
  <si>
    <t>5901336427446</t>
  </si>
  <si>
    <t>Roto Designo R6/R8 Verduisteringsgordijn; Handmatige bediening; Aluminium geleiders; Afmetingen: 13/09 (134/ 98 cm) ;Stofkleur: lijnen-beige lichtdicht (3-V52)</t>
  </si>
  <si>
    <t>684983</t>
  </si>
  <si>
    <t>ZRV R6/R8  DE 13/09 M AL 3-V53</t>
  </si>
  <si>
    <t>5901336435939</t>
  </si>
  <si>
    <t>Roto Designo R6/R8 Verduisteringsgordijn; Handmatige bediening; Aluminium geleiders; Afmetingen: 13/09 (134/ 98 cm) ;Stofkleur: lijnen-zwart lichtdicht (3-V53)</t>
  </si>
  <si>
    <t>685830</t>
  </si>
  <si>
    <t>ZRV R6/R8  DE 13/09 M AL 3-V54</t>
  </si>
  <si>
    <t>5901336444405</t>
  </si>
  <si>
    <t>Roto Designo R6/R8 Verduisteringsgordijn; Handmatige bediening; Aluminium geleiders; Afmetingen: 13/09 (134/ 98 cm) ;Stofkleur: balken-wit lichtdicht (3-V54)</t>
  </si>
  <si>
    <t>686679</t>
  </si>
  <si>
    <t>ZRV R6/R8  DE 13/09 M AL 3-V55</t>
  </si>
  <si>
    <t>5901336452875</t>
  </si>
  <si>
    <t>Roto Designo R6/R8 Verduisteringsgordijn; Handmatige bediening; Aluminium geleiders; Afmetingen: 13/09 (134/ 98 cm) ;Stofkleur: balken-zwart lichtdicht (3-V55)</t>
  </si>
  <si>
    <t>687526</t>
  </si>
  <si>
    <t>ZRV R6/R8  DE 13/09 M AL 3-V56</t>
  </si>
  <si>
    <t>5901336461341</t>
  </si>
  <si>
    <t>Roto Designo R6/R8 Verduisteringsgordijn; Handmatige bediening; Aluminium geleiders; Afmetingen: 13/09 (134/ 98 cm) ;Stofkleur: cirkels-grijs lichtdicht (3-V56)</t>
  </si>
  <si>
    <t>688373</t>
  </si>
  <si>
    <t>ZRV R6/R8  DE 13/09 M AL 3-V57</t>
  </si>
  <si>
    <t>5901336469811</t>
  </si>
  <si>
    <t>Roto Designo R6/R8 Verduisteringsgordijn; Handmatige bediening; Aluminium geleiders; Afmetingen: 13/09 (134/ 98 cm) ;Stofkleur: cirkels-bruin lichtdicht (3-V57)</t>
  </si>
  <si>
    <t>689220</t>
  </si>
  <si>
    <t>ZRV R6/R8  DE 13/09 M AL 3-V58</t>
  </si>
  <si>
    <t>5901336478288</t>
  </si>
  <si>
    <t>Roto Designo R6/R8 Verduisteringsgordijn; Handmatige bediening; Aluminium geleiders; Afmetingen: 13/09 (134/ 98 cm) ;Stofkleur: matrix-wit lichtdicht (3-V58)</t>
  </si>
  <si>
    <t>690067</t>
  </si>
  <si>
    <t>ZRV R6/R8  DE 13/09 M AL 3-V59</t>
  </si>
  <si>
    <t>5901336486757</t>
  </si>
  <si>
    <t>Roto Designo R6/R8 Verduisteringsgordijn; Handmatige bediening; Aluminium geleiders; Afmetingen: 13/09 (134/ 98 cm) ;Stofkleur: matrix-oranje lichtdicht (3-V59)</t>
  </si>
  <si>
    <t>690914</t>
  </si>
  <si>
    <t>ZRV R6/R8  DE 13/09 M AL 3-V60</t>
  </si>
  <si>
    <t>5901336495223</t>
  </si>
  <si>
    <t>Roto Designo R6/R8 Verduisteringsgordijn; Handmatige bediening; Aluminium geleiders; Afmetingen: 13/09 (134/ 98 cm) ;Stofkleur: matrix-paars lichtdicht (3-V60)</t>
  </si>
  <si>
    <t>691761</t>
  </si>
  <si>
    <t>ZRV R6/R8  DE 13/09 M AL 3-V61</t>
  </si>
  <si>
    <t>5901336503690</t>
  </si>
  <si>
    <t>Roto Designo R6/R8 Verduisteringsgordijn; Handmatige bediening; Aluminium geleiders; Afmetingen: 13/09 (134/ 98 cm) ;Stofkleur: matrix-turquoise lichtdicht (3-V61)</t>
  </si>
  <si>
    <t>692608</t>
  </si>
  <si>
    <t>ZRV R6/R8  DE 13/09 M AL 3-V62</t>
  </si>
  <si>
    <t>5901336512166</t>
  </si>
  <si>
    <t>Roto Designo R6/R8 Verduisteringsgordijn; Handmatige bediening; Aluminium geleiders; Afmetingen: 13/09 (134/ 98 cm) ;Stofkleur: sterren-marineblauw lichtdicht (3-V62)</t>
  </si>
  <si>
    <t>683293</t>
  </si>
  <si>
    <t>ZRV R6/R8  DE 13/09 M W_ 3-V51</t>
  </si>
  <si>
    <t>5901336418987</t>
  </si>
  <si>
    <t>Roto Designo R6/R8 Verduisteringsgordijn; Handmatige bediening; Witte geleiders; Afmetingen: 13/09 (134/ 98 cm) ;Stofkleur: bloemen-beige lichtdicht (3-V51)</t>
  </si>
  <si>
    <t>684140</t>
  </si>
  <si>
    <t>ZRV R6/R8  DE 13/09 M W_ 3-V52</t>
  </si>
  <si>
    <t>5901336427453</t>
  </si>
  <si>
    <t>Roto Designo R6/R8 Verduisteringsgordijn; Handmatige bediening; Witte geleiders; Afmetingen: 13/09 (134/ 98 cm) ;Stofkleur: lijnen-beige lichtdicht (3-V52)</t>
  </si>
  <si>
    <t>684984</t>
  </si>
  <si>
    <t>ZRV R6/R8  DE 13/09 M W_ 3-V53</t>
  </si>
  <si>
    <t>5901336435946</t>
  </si>
  <si>
    <t>Roto Designo R6/R8 Verduisteringsgordijn; Handmatige bediening; Witte geleiders; Afmetingen: 13/09 (134/ 98 cm) ;Stofkleur: lijnen-zwart lichtdicht (3-V53)</t>
  </si>
  <si>
    <t>685831</t>
  </si>
  <si>
    <t>ZRV R6/R8  DE 13/09 M W_ 3-V54</t>
  </si>
  <si>
    <t>5901336444412</t>
  </si>
  <si>
    <t>Roto Designo R6/R8 Verduisteringsgordijn; Handmatige bediening; Witte geleiders; Afmetingen: 13/09 (134/ 98 cm) ;Stofkleur: balken-wit lichtdicht (3-V54)</t>
  </si>
  <si>
    <t>686680</t>
  </si>
  <si>
    <t>ZRV R6/R8  DE 13/09 M W_ 3-V55</t>
  </si>
  <si>
    <t>5901336452882</t>
  </si>
  <si>
    <t>Roto Designo R6/R8 Verduisteringsgordijn; Handmatige bediening; Witte geleiders; Afmetingen: 13/09 (134/ 98 cm) ;Stofkleur: balken-zwart lichtdicht (3-V55)</t>
  </si>
  <si>
    <t>687527</t>
  </si>
  <si>
    <t>ZRV R6/R8  DE 13/09 M W_ 3-V56</t>
  </si>
  <si>
    <t>5901336461358</t>
  </si>
  <si>
    <t>Roto Designo R6/R8 Verduisteringsgordijn; Handmatige bediening; Witte geleiders; Afmetingen: 13/09 (134/ 98 cm) ;Stofkleur: cirkels-grijs lichtdicht (3-V56)</t>
  </si>
  <si>
    <t>688374</t>
  </si>
  <si>
    <t>ZRV R6/R8  DE 13/09 M W_ 3-V57</t>
  </si>
  <si>
    <t>5901336469828</t>
  </si>
  <si>
    <t>Roto Designo R6/R8 Verduisteringsgordijn; Handmatige bediening; Witte geleiders; Afmetingen: 13/09 (134/ 98 cm) ;Stofkleur: cirkels-bruin lichtdicht (3-V57)</t>
  </si>
  <si>
    <t>689221</t>
  </si>
  <si>
    <t>ZRV R6/R8  DE 13/09 M W_ 3-V58</t>
  </si>
  <si>
    <t>5901336478295</t>
  </si>
  <si>
    <t>Roto Designo R6/R8 Verduisteringsgordijn; Handmatige bediening; Witte geleiders; Afmetingen: 13/09 (134/ 98 cm) ;Stofkleur: matrix-wit lichtdicht (3-V58)</t>
  </si>
  <si>
    <t>690068</t>
  </si>
  <si>
    <t>ZRV R6/R8  DE 13/09 M W_ 3-V59</t>
  </si>
  <si>
    <t>5901336486764</t>
  </si>
  <si>
    <t>Roto Designo R6/R8 Verduisteringsgordijn; Handmatige bediening; Witte geleiders; Afmetingen: 13/09 (134/ 98 cm) ;Stofkleur: matrix-oranje lichtdicht (3-V59)</t>
  </si>
  <si>
    <t>690915</t>
  </si>
  <si>
    <t>ZRV R6/R8  DE 13/09 M W_ 3-V60</t>
  </si>
  <si>
    <t>5901336495230</t>
  </si>
  <si>
    <t>Roto Designo R6/R8 Verduisteringsgordijn; Handmatige bediening; Witte geleiders; Afmetingen: 13/09 (134/ 98 cm) ;Stofkleur: matrix-paars lichtdicht (3-V60)</t>
  </si>
  <si>
    <t>691762</t>
  </si>
  <si>
    <t>ZRV R6/R8  DE 13/09 M W_ 3-V61</t>
  </si>
  <si>
    <t>5901336503706</t>
  </si>
  <si>
    <t>Roto Designo R6/R8 Verduisteringsgordijn; Handmatige bediening; Witte geleiders; Afmetingen: 13/09 (134/ 98 cm) ;Stofkleur: matrix-turquoise lichtdicht (3-V61)</t>
  </si>
  <si>
    <t>692609</t>
  </si>
  <si>
    <t>ZRV R6/R8  DE 13/09 M W_ 3-V62</t>
  </si>
  <si>
    <t>5901336512173</t>
  </si>
  <si>
    <t>Roto Designo R6/R8 Verduisteringsgordijn; Handmatige bediening; Witte geleiders; Afmetingen: 13/09 (134/ 98 cm) ;Stofkleur: sterren-marineblauw lichtdicht (3-V62)</t>
  </si>
  <si>
    <t>683296</t>
  </si>
  <si>
    <t>ZRV R6/R8  DE 13/14 M AL 3-V51</t>
  </si>
  <si>
    <t>5901336419014</t>
  </si>
  <si>
    <t>Roto Designo R6/R8 Verduisteringsgordijn; Handmatige bediening; Aluminium geleiders; Afmetingen: 13/14 (134/140 cm) ;Stofkleur: bloemen-beige lichtdicht (3-V51)</t>
  </si>
  <si>
    <t>684143</t>
  </si>
  <si>
    <t>ZRV R6/R8  DE 13/14 M AL 3-V52</t>
  </si>
  <si>
    <t>5901336427484</t>
  </si>
  <si>
    <t>Roto Designo R6/R8 Verduisteringsgordijn; Handmatige bediening; Aluminium geleiders; Afmetingen: 13/14 (134/140 cm) ;Stofkleur: lijnen-beige lichtdicht (3-V52)</t>
  </si>
  <si>
    <t>684987</t>
  </si>
  <si>
    <t>ZRV R6/R8  DE 13/14 M AL 3-V53</t>
  </si>
  <si>
    <t>5901336435977</t>
  </si>
  <si>
    <t>Roto Designo R6/R8 Verduisteringsgordijn; Handmatige bediening; Aluminium geleiders; Afmetingen: 13/14 (134/140 cm) ;Stofkleur: lijnen-zwart lichtdicht (3-V53)</t>
  </si>
  <si>
    <t>685834</t>
  </si>
  <si>
    <t>ZRV R6/R8  DE 13/14 M AL 3-V54</t>
  </si>
  <si>
    <t>5901336444443</t>
  </si>
  <si>
    <t>Roto Designo R6/R8 Verduisteringsgordijn; Handmatige bediening; Aluminium geleiders; Afmetingen: 13/14 (134/140 cm) ;Stofkleur: balken-wit lichtdicht (3-V54)</t>
  </si>
  <si>
    <t>686683</t>
  </si>
  <si>
    <t>ZRV R6/R8  DE 13/14 M AL 3-V55</t>
  </si>
  <si>
    <t>5901336452912</t>
  </si>
  <si>
    <t>Roto Designo R6/R8 Verduisteringsgordijn; Handmatige bediening; Aluminium geleiders; Afmetingen: 13/14 (134/140 cm) ;Stofkleur: balken-zwart lichtdicht (3-V55)</t>
  </si>
  <si>
    <t>687530</t>
  </si>
  <si>
    <t>ZRV R6/R8  DE 13/14 M AL 3-V56</t>
  </si>
  <si>
    <t>5901336461389</t>
  </si>
  <si>
    <t>Roto Designo R6/R8 Verduisteringsgordijn; Handmatige bediening; Aluminium geleiders; Afmetingen: 13/14 (134/140 cm) ;Stofkleur: cirkels-grijs lichtdicht (3-V56)</t>
  </si>
  <si>
    <t>688377</t>
  </si>
  <si>
    <t>ZRV R6/R8  DE 13/14 M AL 3-V57</t>
  </si>
  <si>
    <t>5901336469859</t>
  </si>
  <si>
    <t>Roto Designo R6/R8 Verduisteringsgordijn; Handmatige bediening; Aluminium geleiders; Afmetingen: 13/14 (134/140 cm) ;Stofkleur: cirkels-bruin lichtdicht (3-V57)</t>
  </si>
  <si>
    <t>689224</t>
  </si>
  <si>
    <t>ZRV R6/R8  DE 13/14 M AL 3-V58</t>
  </si>
  <si>
    <t>5901336478325</t>
  </si>
  <si>
    <t>Roto Designo R6/R8 Verduisteringsgordijn; Handmatige bediening; Aluminium geleiders; Afmetingen: 13/14 (134/140 cm) ;Stofkleur: matrix-wit lichtdicht (3-V58)</t>
  </si>
  <si>
    <t>690071</t>
  </si>
  <si>
    <t>ZRV R6/R8  DE 13/14 M AL 3-V59</t>
  </si>
  <si>
    <t>5901336486795</t>
  </si>
  <si>
    <t>Roto Designo R6/R8 Verduisteringsgordijn; Handmatige bediening; Aluminium geleiders; Afmetingen: 13/14 (134/140 cm) ;Stofkleur: matrix-oranje lichtdicht (3-V59)</t>
  </si>
  <si>
    <t>690918</t>
  </si>
  <si>
    <t>ZRV R6/R8  DE 13/14 M AL 3-V60</t>
  </si>
  <si>
    <t>5901336495261</t>
  </si>
  <si>
    <t>Roto Designo R6/R8 Verduisteringsgordijn; Handmatige bediening; Aluminium geleiders; Afmetingen: 13/14 (134/140 cm) ;Stofkleur: matrix-paars lichtdicht (3-V60)</t>
  </si>
  <si>
    <t>691765</t>
  </si>
  <si>
    <t>ZRV R6/R8  DE 13/14 M AL 3-V61</t>
  </si>
  <si>
    <t>5901336503737</t>
  </si>
  <si>
    <t>Roto Designo R6/R8 Verduisteringsgordijn; Handmatige bediening; Aluminium geleiders; Afmetingen: 13/14 (134/140 cm) ;Stofkleur: matrix-turquoise lichtdicht (3-V61)</t>
  </si>
  <si>
    <t>692612</t>
  </si>
  <si>
    <t>ZRV R6/R8  DE 13/14 M AL 3-V62</t>
  </si>
  <si>
    <t>5901336512203</t>
  </si>
  <si>
    <t>Roto Designo R6/R8 Verduisteringsgordijn; Handmatige bediening; Aluminium geleiders; Afmetingen: 13/14 (134/140 cm) ;Stofkleur: sterren-marineblauw lichtdicht (3-V62)</t>
  </si>
  <si>
    <t>683297</t>
  </si>
  <si>
    <t>ZRV R6/R8  DE 13/14 M W_ 3-V51</t>
  </si>
  <si>
    <t>5901336419021</t>
  </si>
  <si>
    <t>Roto Designo R6/R8 Verduisteringsgordijn; Handmatige bediening; Witte geleiders; Afmetingen: 13/14 (134/140 cm) ;Stofkleur: bloemen-beige lichtdicht (3-V51)</t>
  </si>
  <si>
    <t>684144</t>
  </si>
  <si>
    <t>ZRV R6/R8  DE 13/14 M W_ 3-V52</t>
  </si>
  <si>
    <t>5901336427491</t>
  </si>
  <si>
    <t>Roto Designo R6/R8 Verduisteringsgordijn; Handmatige bediening; Witte geleiders; Afmetingen: 13/14 (134/140 cm) ;Stofkleur: lijnen-beige lichtdicht (3-V52)</t>
  </si>
  <si>
    <t>684988</t>
  </si>
  <si>
    <t>ZRV R6/R8  DE 13/14 M W_ 3-V53</t>
  </si>
  <si>
    <t>5901336435984</t>
  </si>
  <si>
    <t>Roto Designo R6/R8 Verduisteringsgordijn; Handmatige bediening; Witte geleiders; Afmetingen: 13/14 (134/140 cm) ;Stofkleur: lijnen-zwart lichtdicht (3-V53)</t>
  </si>
  <si>
    <t>685835</t>
  </si>
  <si>
    <t>ZRV R6/R8  DE 13/14 M W_ 3-V54</t>
  </si>
  <si>
    <t>5901336444450</t>
  </si>
  <si>
    <t>Roto Designo R6/R8 Verduisteringsgordijn; Handmatige bediening; Witte geleiders; Afmetingen: 13/14 (134/140 cm) ;Stofkleur: balken-wit lichtdicht (3-V54)</t>
  </si>
  <si>
    <t>686684</t>
  </si>
  <si>
    <t>ZRV R6/R8  DE 13/14 M W_ 3-V55</t>
  </si>
  <si>
    <t>5901336452929</t>
  </si>
  <si>
    <t>Roto Designo R6/R8 Verduisteringsgordijn; Handmatige bediening; Witte geleiders; Afmetingen: 13/14 (134/140 cm) ;Stofkleur: balken-zwart lichtdicht (3-V55)</t>
  </si>
  <si>
    <t>687531</t>
  </si>
  <si>
    <t>ZRV R6/R8  DE 13/14 M W_ 3-V56</t>
  </si>
  <si>
    <t>5901336461396</t>
  </si>
  <si>
    <t>Roto Designo R6/R8 Verduisteringsgordijn; Handmatige bediening; Witte geleiders; Afmetingen: 13/14 (134/140 cm) ;Stofkleur: cirkels-grijs lichtdicht (3-V56)</t>
  </si>
  <si>
    <t>688378</t>
  </si>
  <si>
    <t>ZRV R6/R8  DE 13/14 M W_ 3-V57</t>
  </si>
  <si>
    <t>5901336469866</t>
  </si>
  <si>
    <t>Roto Designo R6/R8 Verduisteringsgordijn; Handmatige bediening; Witte geleiders; Afmetingen: 13/14 (134/140 cm) ;Stofkleur: cirkels-bruin lichtdicht (3-V57)</t>
  </si>
  <si>
    <t>689225</t>
  </si>
  <si>
    <t>ZRV R6/R8  DE 13/14 M W_ 3-V58</t>
  </si>
  <si>
    <t>5901336478332</t>
  </si>
  <si>
    <t>Roto Designo R6/R8 Verduisteringsgordijn; Handmatige bediening; Witte geleiders; Afmetingen: 13/14 (134/140 cm) ;Stofkleur: matrix-wit lichtdicht (3-V58)</t>
  </si>
  <si>
    <t>690072</t>
  </si>
  <si>
    <t>ZRV R6/R8  DE 13/14 M W_ 3-V59</t>
  </si>
  <si>
    <t>5901336486801</t>
  </si>
  <si>
    <t>Roto Designo R6/R8 Verduisteringsgordijn; Handmatige bediening; Witte geleiders; Afmetingen: 13/14 (134/140 cm) ;Stofkleur: matrix-oranje lichtdicht (3-V59)</t>
  </si>
  <si>
    <t>690919</t>
  </si>
  <si>
    <t>ZRV R6/R8  DE 13/14 M W_ 3-V60</t>
  </si>
  <si>
    <t>5901336495278</t>
  </si>
  <si>
    <t>Roto Designo R6/R8 Verduisteringsgordijn; Handmatige bediening; Witte geleiders; Afmetingen: 13/14 (134/140 cm) ;Stofkleur: matrix-paars lichtdicht (3-V60)</t>
  </si>
  <si>
    <t>691766</t>
  </si>
  <si>
    <t>ZRV R6/R8  DE 13/14 M W_ 3-V61</t>
  </si>
  <si>
    <t>5901336503744</t>
  </si>
  <si>
    <t>Roto Designo R6/R8 Verduisteringsgordijn; Handmatige bediening; Witte geleiders; Afmetingen: 13/14 (134/140 cm) ;Stofkleur: matrix-turquoise lichtdicht (3-V61)</t>
  </si>
  <si>
    <t>692613</t>
  </si>
  <si>
    <t>ZRV R6/R8  DE 13/14 M W_ 3-V62</t>
  </si>
  <si>
    <t>5901336512210</t>
  </si>
  <si>
    <t>Roto Designo R6/R8 Verduisteringsgordijn; Handmatige bediening; Witte geleiders; Afmetingen: 13/14 (134/140 cm) ;Stofkleur: sterren-marineblauw lichtdicht (3-V62)</t>
  </si>
  <si>
    <t>731017</t>
  </si>
  <si>
    <t>ZRV R6/R8  DE 13/16 M AL 3-V51</t>
  </si>
  <si>
    <t>5901336877463</t>
  </si>
  <si>
    <t>Roto Designo R6/R8 Verduisteringsgordijn; Handmatige bediening; Aluminium geleiders; Afmetingen: 13/16 (134/160 cm) ;Stofkleur: bloemen-beige lichtdicht (3-V51)</t>
  </si>
  <si>
    <t>731018</t>
  </si>
  <si>
    <t>ZRV R6/R8  DE 13/16 M AL 3-V52</t>
  </si>
  <si>
    <t>5901336877470</t>
  </si>
  <si>
    <t>Roto Designo R6/R8 Verduisteringsgordijn; Handmatige bediening; Aluminium geleiders; Afmetingen: 13/16 (134/160 cm) ;Stofkleur: lijnen-beige lichtdicht (3-V52)</t>
  </si>
  <si>
    <t>731019</t>
  </si>
  <si>
    <t>ZRV R6/R8  DE 13/16 M AL 3-V53</t>
  </si>
  <si>
    <t>5901336877487</t>
  </si>
  <si>
    <t>Roto Designo R6/R8 Verduisteringsgordijn; Handmatige bediening; Aluminium geleiders; Afmetingen: 13/16 (134/160 cm) ;Stofkleur: lijnen-zwart lichtdicht (3-V53)</t>
  </si>
  <si>
    <t>731020</t>
  </si>
  <si>
    <t>ZRV R6/R8  DE 13/16 M AL 3-V54</t>
  </si>
  <si>
    <t>5901336877494</t>
  </si>
  <si>
    <t>Roto Designo R6/R8 Verduisteringsgordijn; Handmatige bediening; Aluminium geleiders; Afmetingen: 13/16 (134/160 cm) ;Stofkleur: balken-wit lichtdicht (3-V54)</t>
  </si>
  <si>
    <t>731021</t>
  </si>
  <si>
    <t>ZRV R6/R8  DE 13/16 M AL 3-V55</t>
  </si>
  <si>
    <t>5901336877500</t>
  </si>
  <si>
    <t>Roto Designo R6/R8 Verduisteringsgordijn; Handmatige bediening; Aluminium geleiders; Afmetingen: 13/16 (134/160 cm) ;Stofkleur: balken-zwart lichtdicht (3-V55)</t>
  </si>
  <si>
    <t>731022</t>
  </si>
  <si>
    <t>ZRV R6/R8  DE 13/16 M AL 3-V56</t>
  </si>
  <si>
    <t>5901336877517</t>
  </si>
  <si>
    <t>Roto Designo R6/R8 Verduisteringsgordijn; Handmatige bediening; Aluminium geleiders; Afmetingen: 13/16 (134/160 cm) ;Stofkleur: cirkels-grijs lichtdicht (3-V56)</t>
  </si>
  <si>
    <t>731023</t>
  </si>
  <si>
    <t>ZRV R6/R8  DE 13/16 M AL 3-V57</t>
  </si>
  <si>
    <t>5901336877524</t>
  </si>
  <si>
    <t>Roto Designo R6/R8 Verduisteringsgordijn; Handmatige bediening; Aluminium geleiders; Afmetingen: 13/16 (134/160 cm) ;Stofkleur: cirkels-bruin lichtdicht (3-V57)</t>
  </si>
  <si>
    <t>731024</t>
  </si>
  <si>
    <t>ZRV R6/R8  DE 13/16 M AL 3-V58</t>
  </si>
  <si>
    <t>5901336877531</t>
  </si>
  <si>
    <t>Roto Designo R6/R8 Verduisteringsgordijn; Handmatige bediening; Aluminium geleiders; Afmetingen: 13/16 (134/160 cm) ;Stofkleur: matrix-wit lichtdicht (3-V58)</t>
  </si>
  <si>
    <t>731025</t>
  </si>
  <si>
    <t>ZRV R6/R8  DE 13/16 M AL 3-V59</t>
  </si>
  <si>
    <t>5901336877548</t>
  </si>
  <si>
    <t>Roto Designo R6/R8 Verduisteringsgordijn; Handmatige bediening; Aluminium geleiders; Afmetingen: 13/16 (134/160 cm) ;Stofkleur: matrix-oranje lichtdicht (3-V59)</t>
  </si>
  <si>
    <t>731026</t>
  </si>
  <si>
    <t>ZRV R6/R8  DE 13/16 M AL 3-V60</t>
  </si>
  <si>
    <t>5901336877555</t>
  </si>
  <si>
    <t>Roto Designo R6/R8 Verduisteringsgordijn; Handmatige bediening; Aluminium geleiders; Afmetingen: 13/16 (134/160 cm) ;Stofkleur: matrix-paars lichtdicht (3-V60)</t>
  </si>
  <si>
    <t>731027</t>
  </si>
  <si>
    <t>ZRV R6/R8  DE 13/16 M AL 3-V61</t>
  </si>
  <si>
    <t>5901336877562</t>
  </si>
  <si>
    <t>Roto Designo R6/R8 Verduisteringsgordijn; Handmatige bediening; Aluminium geleiders; Afmetingen: 13/16 (134/160 cm) ;Stofkleur: matrix-turquoise lichtdicht (3-V61)</t>
  </si>
  <si>
    <t>731028</t>
  </si>
  <si>
    <t>ZRV R6/R8  DE 13/16 M AL 3-V62</t>
  </si>
  <si>
    <t>5901336877579</t>
  </si>
  <si>
    <t>Roto Designo R6/R8 Verduisteringsgordijn; Handmatige bediening; Aluminium geleiders; Afmetingen: 13/16 (134/160 cm) ;Stofkleur: sterren-marineblauw lichtdicht (3-V62)</t>
  </si>
  <si>
    <t>731047</t>
  </si>
  <si>
    <t>ZRV R6/R8  DE 13/16 M W_ 3-V51</t>
  </si>
  <si>
    <t>5901336877760</t>
  </si>
  <si>
    <t>Roto Designo R6/R8 Verduisteringsgordijn; Handmatige bediening; Witte geleiders; Afmetingen: 13/16 (134/160 cm) ;Stofkleur: bloemen-beige lichtdicht (3-V51)</t>
  </si>
  <si>
    <t>731048</t>
  </si>
  <si>
    <t>ZRV R6/R8  DE 13/16 M W_ 3-V52</t>
  </si>
  <si>
    <t>5901336877777</t>
  </si>
  <si>
    <t>Roto Designo R6/R8 Verduisteringsgordijn; Handmatige bediening; Witte geleiders; Afmetingen: 13/16 (134/160 cm) ;Stofkleur: lijnen-beige lichtdicht (3-V52)</t>
  </si>
  <si>
    <t>731049</t>
  </si>
  <si>
    <t>ZRV R6/R8  DE 13/16 M W_ 3-V53</t>
  </si>
  <si>
    <t>5901336877784</t>
  </si>
  <si>
    <t>Roto Designo R6/R8 Verduisteringsgordijn; Handmatige bediening; Witte geleiders; Afmetingen: 13/16 (134/160 cm) ;Stofkleur: lijnen-zwart lichtdicht (3-V53)</t>
  </si>
  <si>
    <t>731050</t>
  </si>
  <si>
    <t>ZRV R6/R8  DE 13/16 M W_ 3-V54</t>
  </si>
  <si>
    <t>5901336877791</t>
  </si>
  <si>
    <t>Roto Designo R6/R8 Verduisteringsgordijn; Handmatige bediening; Witte geleiders; Afmetingen: 13/16 (134/160 cm) ;Stofkleur: balken-wit lichtdicht (3-V54)</t>
  </si>
  <si>
    <t>731051</t>
  </si>
  <si>
    <t>ZRV R6/R8  DE 13/16 M W_ 3-V55</t>
  </si>
  <si>
    <t>5901336877807</t>
  </si>
  <si>
    <t>Roto Designo R6/R8 Verduisteringsgordijn; Handmatige bediening; Witte geleiders; Afmetingen: 13/16 (134/160 cm) ;Stofkleur: balken-zwart lichtdicht (3-V55)</t>
  </si>
  <si>
    <t>731052</t>
  </si>
  <si>
    <t>ZRV R6/R8  DE 13/16 M W_ 3-V56</t>
  </si>
  <si>
    <t>5901336877814</t>
  </si>
  <si>
    <t>Roto Designo R6/R8 Verduisteringsgordijn; Handmatige bediening; Witte geleiders; Afmetingen: 13/16 (134/160 cm) ;Stofkleur: cirkels-grijs lichtdicht (3-V56)</t>
  </si>
  <si>
    <t>731053</t>
  </si>
  <si>
    <t>ZRV R6/R8  DE 13/16 M W_ 3-V57</t>
  </si>
  <si>
    <t>5901336877821</t>
  </si>
  <si>
    <t>Roto Designo R6/R8 Verduisteringsgordijn; Handmatige bediening; Witte geleiders; Afmetingen: 13/16 (134/160 cm) ;Stofkleur: cirkels-bruin lichtdicht (3-V57)</t>
  </si>
  <si>
    <t>731054</t>
  </si>
  <si>
    <t>ZRV R6/R8  DE 13/16 M W_ 3-V58</t>
  </si>
  <si>
    <t>5901336877838</t>
  </si>
  <si>
    <t>Roto Designo R6/R8 Verduisteringsgordijn; Handmatige bediening; Witte geleiders; Afmetingen: 13/16 (134/160 cm) ;Stofkleur: matrix-wit lichtdicht (3-V58)</t>
  </si>
  <si>
    <t>731055</t>
  </si>
  <si>
    <t>ZRV R6/R8  DE 13/16 M W_ 3-V59</t>
  </si>
  <si>
    <t>5901336877845</t>
  </si>
  <si>
    <t>Roto Designo R6/R8 Verduisteringsgordijn; Handmatige bediening; Witte geleiders; Afmetingen: 13/16 (134/160 cm) ;Stofkleur: matrix-oranje lichtdicht (3-V59)</t>
  </si>
  <si>
    <t>731056</t>
  </si>
  <si>
    <t>ZRV R6/R8  DE 13/16 M W_ 3-V60</t>
  </si>
  <si>
    <t>5901336877852</t>
  </si>
  <si>
    <t>Roto Designo R6/R8 Verduisteringsgordijn; Handmatige bediening; Witte geleiders; Afmetingen: 13/16 (134/160 cm) ;Stofkleur: matrix-paars lichtdicht (3-V60)</t>
  </si>
  <si>
    <t>731057</t>
  </si>
  <si>
    <t>ZRV R6/R8  DE 13/16 M W_ 3-V61</t>
  </si>
  <si>
    <t>5901336877869</t>
  </si>
  <si>
    <t>Roto Designo R6/R8 Verduisteringsgordijn; Handmatige bediening; Witte geleiders; Afmetingen: 13/16 (134/160 cm) ;Stofkleur: matrix-turquoise lichtdicht (3-V61)</t>
  </si>
  <si>
    <t>731058</t>
  </si>
  <si>
    <t>ZRV R6/R8  DE 13/16 M W_ 3-V62</t>
  </si>
  <si>
    <t>5901336877876</t>
  </si>
  <si>
    <t>Roto Designo R6/R8 Verduisteringsgordijn; Handmatige bediening; Witte geleiders; Afmetingen: 13/16 (134/160 cm) ;Stofkleur: sterren-marineblauw lichtdicht (3-V62)</t>
  </si>
  <si>
    <t>736946</t>
  </si>
  <si>
    <t>ZEL MA25 WDT Antrieb kpl R6 G3</t>
  </si>
  <si>
    <t>4048001817940</t>
  </si>
  <si>
    <t>Toebehoren elektrisch</t>
  </si>
  <si>
    <t>ZUB</t>
  </si>
  <si>
    <t>84798997</t>
  </si>
  <si>
    <t>Kettingmotor 24 V voor WDT Roto Tronic Dakvenster, maximale opening 25cm</t>
  </si>
  <si>
    <t>305668</t>
  </si>
  <si>
    <t>ZEL RWA KA 600mm 6x/7x/8x H/K</t>
  </si>
  <si>
    <t>4035709126092</t>
  </si>
  <si>
    <t>ZEL</t>
  </si>
  <si>
    <t>Kettingmotor 24 V voor rookafvoerinstallaties met 600 mm lange ketting incl. bevestigingsconsoles voor series 6xx/7xx/8xx in hout/kunststof</t>
  </si>
  <si>
    <t>613401</t>
  </si>
  <si>
    <t>ZEL RWA RT 45 Rot</t>
  </si>
  <si>
    <t>4048001779460</t>
  </si>
  <si>
    <t>85365019</t>
  </si>
  <si>
    <t>RWA-schakelaar voor rookafvoerinstallaties rood</t>
  </si>
  <si>
    <t>613405</t>
  </si>
  <si>
    <t>ZEL RWA RT-LT 45 Rot</t>
  </si>
  <si>
    <t>4048001779507</t>
  </si>
  <si>
    <t>RWA-schakelaar met geïntegreerde ventilatieschakelaar voor rookafvoerinstallaties in het rood</t>
  </si>
  <si>
    <t>613352</t>
  </si>
  <si>
    <t>ZEL RWA SPA Gelb G2</t>
  </si>
  <si>
    <t>4048001779378</t>
  </si>
  <si>
    <t>85371091</t>
  </si>
  <si>
    <t>RWA-besturingspakket voor rookafvoerraam R5 in het geel generatie 2</t>
  </si>
  <si>
    <t>613351</t>
  </si>
  <si>
    <t>ZEL RWA SPA Grau G2</t>
  </si>
  <si>
    <t>4048001779361</t>
  </si>
  <si>
    <t>RWA-besturingspakket voor rookafvoerraam R5 in het grijs generatie 2</t>
  </si>
  <si>
    <t>613353</t>
  </si>
  <si>
    <t>ZEL RWA SPA Rot G2</t>
  </si>
  <si>
    <t>4048001779385</t>
  </si>
  <si>
    <t>RWA-besturingspakket voor rookafvoerraam R5 in het rood generatie 2</t>
  </si>
  <si>
    <t>613397</t>
  </si>
  <si>
    <t>ZEL RWA STZ 4503-T Rot</t>
  </si>
  <si>
    <t>4048001779422</t>
  </si>
  <si>
    <t>85371098</t>
  </si>
  <si>
    <t>RWA-besturingscentrale type 4503-T voor rook- en warmteafvoerinstallaties met geïntegreerde schakelaar rood</t>
  </si>
  <si>
    <t>554042</t>
  </si>
  <si>
    <t>ZEL RWA ZA 500mm R6/R8 H</t>
  </si>
  <si>
    <t>4048001499689</t>
  </si>
  <si>
    <t>Tandstangaandrijving 24 V voor rookafvoerinstallaties met 500 mm slaglengte incl. bevestigingsconsoles voor serie R6/R8 in hout</t>
  </si>
  <si>
    <t>554040</t>
  </si>
  <si>
    <t>ZEL RWA ZA 500mm R6/R8 K</t>
  </si>
  <si>
    <t>4048001421512</t>
  </si>
  <si>
    <t>Tandstangmotor 24 V voor rookafvoerinstallaties met 500 mm slaglengte incl. bevestigingsconsoles voor serie R6/R8 in kunststof</t>
  </si>
  <si>
    <t>563088</t>
  </si>
  <si>
    <t>ZEL RS 24V WDT G2</t>
  </si>
  <si>
    <t>4048001498903</t>
  </si>
  <si>
    <t>90328900</t>
  </si>
  <si>
    <t>Regensensor 24 V voor WDT</t>
  </si>
  <si>
    <t>305706</t>
  </si>
  <si>
    <t>ZEL RWA RS  24V Regensensor</t>
  </si>
  <si>
    <t>4035709126054</t>
  </si>
  <si>
    <t>85311030</t>
  </si>
  <si>
    <t>Regensensor 24 V voor rookafvoerinstallaties</t>
  </si>
  <si>
    <t>366910</t>
  </si>
  <si>
    <t>ZEL STG ANS 230V Anschluss-Set</t>
  </si>
  <si>
    <t>4035709324511</t>
  </si>
  <si>
    <t>Toebehoren Elektrisch</t>
  </si>
  <si>
    <t>85365080</t>
  </si>
  <si>
    <t>Aansluitset incl. opbouwschakelaar met 2 m voedingskabel voor opbouwmontage van aandrijvingen van 230 V</t>
  </si>
  <si>
    <t>365325</t>
  </si>
  <si>
    <t>ZEL STG FEP 230V Funkempfänger</t>
  </si>
  <si>
    <t>4035709315298</t>
  </si>
  <si>
    <t>85269200</t>
  </si>
  <si>
    <t>Draadloze ontvanger 230 V voor draadloze Roto-producten</t>
  </si>
  <si>
    <t>365329</t>
  </si>
  <si>
    <t>ZEL STG FEP 24V Funkempfänger</t>
  </si>
  <si>
    <t>4035709315328</t>
  </si>
  <si>
    <t>Draadloze ontvanger 24 V voor draadloze Roto-producten</t>
  </si>
  <si>
    <t>594437</t>
  </si>
  <si>
    <t>ZEL STG FSD</t>
  </si>
  <si>
    <t>4048001722459</t>
  </si>
  <si>
    <t>Draadloze contactdoos met draadloze Roto-producten</t>
  </si>
  <si>
    <t>610565</t>
  </si>
  <si>
    <t>ZEL STG FSE 230V</t>
  </si>
  <si>
    <t>4048001777299</t>
  </si>
  <si>
    <t>Radiozender 230 V voor draadloze Roto-producten</t>
  </si>
  <si>
    <t>594424</t>
  </si>
  <si>
    <t>ZEL STG HS 1 S II</t>
  </si>
  <si>
    <t>4048001722428</t>
  </si>
  <si>
    <t>Handzender 1 kanaal II zwart voor draadloze Roto-producten</t>
  </si>
  <si>
    <t>594423</t>
  </si>
  <si>
    <t>ZEL STG HS 1 W II</t>
  </si>
  <si>
    <t>4048001722411</t>
  </si>
  <si>
    <t>Handzender 1 kanaal II wit voor draadloze Roto-producten</t>
  </si>
  <si>
    <t>598742</t>
  </si>
  <si>
    <t>ZEL STG HS 10 S II</t>
  </si>
  <si>
    <t>4048001758847</t>
  </si>
  <si>
    <t>Handzender 10 kanaal II zwart voor draadloze Roto-producten</t>
  </si>
  <si>
    <t>598741</t>
  </si>
  <si>
    <t>ZEL STG HS 10 W II</t>
  </si>
  <si>
    <t>4048001758830</t>
  </si>
  <si>
    <t>Handzender 10 kanaal II wit voor draadloze Roto-producten</t>
  </si>
  <si>
    <t>594436</t>
  </si>
  <si>
    <t>ZEL STG HS 5 S II</t>
  </si>
  <si>
    <t>4048001722442</t>
  </si>
  <si>
    <t>Handzender 5 kanaal II zwart voor draadloze Roto-producten</t>
  </si>
  <si>
    <t>594435</t>
  </si>
  <si>
    <t>ZEL STG HS 5 W II</t>
  </si>
  <si>
    <t>4048001722435</t>
  </si>
  <si>
    <t>Handzender 5 kanaal II wit voor draadloze Roto-producten</t>
  </si>
  <si>
    <t>807677</t>
  </si>
  <si>
    <t>ZEL STG HS 5 ZRO Q Simu Hz</t>
  </si>
  <si>
    <t>4048001876428</t>
  </si>
  <si>
    <t>784975</t>
  </si>
  <si>
    <t>ZEL STG LF Sensor 24V</t>
  </si>
  <si>
    <t>4048001863213</t>
  </si>
  <si>
    <t>90321080</t>
  </si>
  <si>
    <t>Luchtvochtigheidssensor 24 V voor aansluiting op voedingseenheid 24 V of RotoTronic ramen</t>
  </si>
  <si>
    <t>598743</t>
  </si>
  <si>
    <t>ZEL STG LSF II</t>
  </si>
  <si>
    <t>4048001758854</t>
  </si>
  <si>
    <t>Lichtsensor om op het vensterglas te kleven met draadloze Roto-producten</t>
  </si>
  <si>
    <t>365326</t>
  </si>
  <si>
    <t>ZEL STG NT 24V Netzteil</t>
  </si>
  <si>
    <t>4035709315304</t>
  </si>
  <si>
    <t>85044082</t>
  </si>
  <si>
    <t>Voedingseenheid 24 V/0,5 A voor de aansluiting van motoraandrijvingen van 24 V of elektrische toebehoren voor binnen</t>
  </si>
  <si>
    <t>366909</t>
  </si>
  <si>
    <t>ZEL STG PRS 230V Prüfset</t>
  </si>
  <si>
    <t>4035709324504</t>
  </si>
  <si>
    <t>Testset 230 V voor controle van de werking van ZRO E na de montage en vóór de elektrische installatie</t>
  </si>
  <si>
    <t>472710</t>
  </si>
  <si>
    <t>ZEL STG RS  24V Regensensor</t>
  </si>
  <si>
    <t>4048001114124</t>
  </si>
  <si>
    <t>Regensensor 24 V voor aansluiting op voedingseenheid 24 V of RotoTronic ramen</t>
  </si>
  <si>
    <t>472711</t>
  </si>
  <si>
    <t>ZEL STG RS 230V Regensensor G2</t>
  </si>
  <si>
    <t>4048001114131</t>
  </si>
  <si>
    <t>Regensensor 230 V voor aansluiting op motoraandrijvingen 230 V</t>
  </si>
  <si>
    <t>365303</t>
  </si>
  <si>
    <t>ZEL STG S 230V/24V Schalter</t>
  </si>
  <si>
    <t>4035709315274</t>
  </si>
  <si>
    <t>Schakelaar 230 V/24 V</t>
  </si>
  <si>
    <t>483932</t>
  </si>
  <si>
    <t>ZEL STG TAK 10m</t>
  </si>
  <si>
    <t>4048001170953</t>
  </si>
  <si>
    <t>85444290</t>
  </si>
  <si>
    <t>Aansluitkabel voor schakelaar van 10 m lang</t>
  </si>
  <si>
    <t>482293</t>
  </si>
  <si>
    <t>ZEL STG TAK 5m</t>
  </si>
  <si>
    <t>4048001163917</t>
  </si>
  <si>
    <t>Aansluitkabel voor schakelaar van 5 m lang</t>
  </si>
  <si>
    <t>595196</t>
  </si>
  <si>
    <t>ZEL STG TRO EF RotoTronic G2</t>
  </si>
  <si>
    <t>4048001727867</t>
  </si>
  <si>
    <t>Sturing elektrisch-draadloos WDT Rototronic generatie 2</t>
  </si>
  <si>
    <t>252807</t>
  </si>
  <si>
    <t>ZEL STG TS 24V THERMOSTATSCHALTER</t>
  </si>
  <si>
    <t>4003720154172</t>
  </si>
  <si>
    <t>Thermostaatschakelaar 24 V voor aansluiting op voedingseenheid 24 V of RotoTronic ramen</t>
  </si>
  <si>
    <t>792087</t>
  </si>
  <si>
    <t>ZEL STG WS 1 II</t>
  </si>
  <si>
    <t>4048001871850</t>
  </si>
  <si>
    <t>Schakelaar, muurbevestiging</t>
  </si>
  <si>
    <t>365304</t>
  </si>
  <si>
    <t>ZEL STG ZSU für STG 230V</t>
  </si>
  <si>
    <t>4035709315281</t>
  </si>
  <si>
    <t>91070000</t>
  </si>
  <si>
    <t>Sturing tijdschakelklok 230 V</t>
  </si>
  <si>
    <t>365328</t>
  </si>
  <si>
    <t>ZEL STG ZSU für STG 24V</t>
  </si>
  <si>
    <t>4035709315311</t>
  </si>
  <si>
    <t>Sturing tijdschakelklok 24 V</t>
  </si>
  <si>
    <t>610566</t>
  </si>
  <si>
    <t>ZEL STG ZSU HS 10 S II</t>
  </si>
  <si>
    <t>4048001777305</t>
  </si>
  <si>
    <t>Afstandsbediening met 10 kanalen zwart voor draadloze Roto-producten</t>
  </si>
  <si>
    <t>610567</t>
  </si>
  <si>
    <t>ZEL STG ZSU HS 10 W II</t>
  </si>
  <si>
    <t>4048001777312</t>
  </si>
  <si>
    <t>Afstandsbediening met 10 kanalen wit voor draadloze Roto-producten</t>
  </si>
  <si>
    <t>365337</t>
  </si>
  <si>
    <t>ZEL STG ZSUF Zeitschaltuhr Funk</t>
  </si>
  <si>
    <t>4035709315373</t>
  </si>
  <si>
    <t>Tijdschakelklok draadloos voor draadloze Roto-producten</t>
  </si>
  <si>
    <t>744340</t>
  </si>
  <si>
    <t>ZIN BRE QK 055/xxx 30</t>
  </si>
  <si>
    <t>5901336927656</t>
  </si>
  <si>
    <t>RotoQ Binnenafwerkingen</t>
  </si>
  <si>
    <t>ZIN</t>
  </si>
  <si>
    <t>binnenafwerkingen</t>
  </si>
  <si>
    <t>RotoQ Binnenafwerkingen (ZIN); Afmetingen:  055/xx cm; Breedtedelen; kunstof grenen decor; Kozijndiepte tot 30 cm</t>
  </si>
  <si>
    <t>744342</t>
  </si>
  <si>
    <t>ZIN BRE QK 066/xxx 30</t>
  </si>
  <si>
    <t>5901336927670</t>
  </si>
  <si>
    <t>RotoQ Binnenafwerkingen (ZIN); Afmetingen:  066/xx cm; Breedtedelen; kunstof grenen decor; Kozijndiepte tot 30 cm</t>
  </si>
  <si>
    <t>744343</t>
  </si>
  <si>
    <t>ZIN BRE QK 078/xxx 30</t>
  </si>
  <si>
    <t>5901336927687</t>
  </si>
  <si>
    <t>RotoQ Binnenafwerkingen (ZIN); Afmetingen:  078/xx cm; Breedtedelen; kunstof grenen decor; Kozijndiepte tot 30 cm</t>
  </si>
  <si>
    <t>744344</t>
  </si>
  <si>
    <t>ZIN BRE QK 094/xxx 30</t>
  </si>
  <si>
    <t>5901336927694</t>
  </si>
  <si>
    <t>RotoQ Binnenafwerkingen (ZIN); Afmetingen:  094/xx cm; Breedtedelen; kunstof grenen decor; Kozijndiepte tot 30 cm</t>
  </si>
  <si>
    <t>744345</t>
  </si>
  <si>
    <t>ZIN BRE QK 114/xxx 30</t>
  </si>
  <si>
    <t>5901336927700</t>
  </si>
  <si>
    <t>RotoQ Binnenafwerkingen (ZIN); Afmetingen:  114/xx cm; Breedtedelen; kunstof grenen decor; Kozijndiepte tot 30 cm</t>
  </si>
  <si>
    <t>744346</t>
  </si>
  <si>
    <t>ZIN BRE QK 134/xxx 30</t>
  </si>
  <si>
    <t>5901336927717</t>
  </si>
  <si>
    <t>RotoQ Binnenafwerkingen (ZIN); Afmetingen:  134/xx cm; Breedtedelen; kunstof grenen decor; Kozijndiepte tot 30 cm</t>
  </si>
  <si>
    <t>744348</t>
  </si>
  <si>
    <t>ZIN BRE QK 055/xxx 40</t>
  </si>
  <si>
    <t>5901336927731</t>
  </si>
  <si>
    <t>RotoQ Binnenafwerkingen (ZIN); Afmetingen:  055/xx cm; Breedtedelen; kunstof grenen decor; Kozijndiepte tot 40 cm</t>
  </si>
  <si>
    <t>744350</t>
  </si>
  <si>
    <t>ZIN BRE QK 066/xxx 40</t>
  </si>
  <si>
    <t>5901336927755</t>
  </si>
  <si>
    <t>RotoQ Binnenafwerkingen (ZIN); Afmetingen:  066/xx cm; Breedtedelen; kunstof grenen decor; Kozijndiepte tot 40 cm</t>
  </si>
  <si>
    <t>744351</t>
  </si>
  <si>
    <t>ZIN BRE QK 078/xxx 40</t>
  </si>
  <si>
    <t>5901336927762</t>
  </si>
  <si>
    <t>RotoQ Binnenafwerkingen (ZIN); Afmetingen:  078/xx cm; Breedtedelen; kunstof grenen decor; Kozijndiepte tot 40 cm</t>
  </si>
  <si>
    <t>744352</t>
  </si>
  <si>
    <t>ZIN BRE QK 094/xxx 40</t>
  </si>
  <si>
    <t>5901336927779</t>
  </si>
  <si>
    <t>RotoQ Binnenafwerkingen (ZIN); Afmetingen:  094/xx cm; Breedtedelen; kunstof grenen decor; Kozijndiepte tot 40 cm</t>
  </si>
  <si>
    <t>744353</t>
  </si>
  <si>
    <t>ZIN BRE QK 114/xxx 40</t>
  </si>
  <si>
    <t>5901336927786</t>
  </si>
  <si>
    <t>RotoQ Binnenafwerkingen (ZIN); Afmetingen:  114/xx cm; Breedtedelen; kunstof grenen decor; Kozijndiepte tot 40 cm</t>
  </si>
  <si>
    <t>744354</t>
  </si>
  <si>
    <t>ZIN BRE QK 134/xxx 40</t>
  </si>
  <si>
    <t>5901336927793</t>
  </si>
  <si>
    <t>RotoQ Binnenafwerkingen (ZIN); Afmetingen:  134/xx cm; Breedtedelen; kunstof grenen decor; Kozijndiepte tot 40 cm</t>
  </si>
  <si>
    <t>744316</t>
  </si>
  <si>
    <t>ZIN BRE QW 055/xxx 30</t>
  </si>
  <si>
    <t>5901336927410</t>
  </si>
  <si>
    <t>RotoQ Binnenafwerkingen (ZIN); Afmetingen:  055/xx cm; Breedtedelen; kunstof wit; Kozijndiepte tot 30 cm</t>
  </si>
  <si>
    <t>744318</t>
  </si>
  <si>
    <t>ZIN BRE QW 066/xxx 30</t>
  </si>
  <si>
    <t>5901336927434</t>
  </si>
  <si>
    <t>RotoQ Binnenafwerkingen (ZIN); Afmetingen:  066/xx cm; Breedtedelen; kunstof wit; Kozijndiepte tot 30 cm</t>
  </si>
  <si>
    <t>744319</t>
  </si>
  <si>
    <t>ZIN BRE QW 078/xxx 30</t>
  </si>
  <si>
    <t>5901336927441</t>
  </si>
  <si>
    <t>RotoQ Binnenafwerkingen (ZIN); Afmetingen:  078/xx cm; Breedtedelen; kunstof wit; Kozijndiepte tot 30 cm</t>
  </si>
  <si>
    <t>744320</t>
  </si>
  <si>
    <t>ZIN BRE QW 094/xxx 30</t>
  </si>
  <si>
    <t>5901336927458</t>
  </si>
  <si>
    <t>RotoQ Binnenafwerkingen (ZIN); Afmetingen:  094/xx cm; Breedtedelen; kunstof wit; Kozijndiepte tot 30 cm</t>
  </si>
  <si>
    <t>744321</t>
  </si>
  <si>
    <t>ZIN BRE QW 114/xxx 30</t>
  </si>
  <si>
    <t>5901336927465</t>
  </si>
  <si>
    <t>RotoQ Binnenafwerkingen (ZIN); Afmetingen:  114/xx cm; Breedtedelen; kunstof wit; Kozijndiepte tot 30 cm</t>
  </si>
  <si>
    <t>744322</t>
  </si>
  <si>
    <t>ZIN BRE QW 134/xxx 30</t>
  </si>
  <si>
    <t>5901336927472</t>
  </si>
  <si>
    <t>RotoQ Binnenafwerkingen (ZIN); Afmetingen:  134/xx cm; Breedtedelen; kunstof wit; Kozijndiepte tot 30 cm</t>
  </si>
  <si>
    <t>744324</t>
  </si>
  <si>
    <t>ZIN BRE QW 055/xxx 40</t>
  </si>
  <si>
    <t>5901336927496</t>
  </si>
  <si>
    <t>RotoQ Binnenafwerkingen (ZIN); Afmetingen:  055/xx cm; Breedtedelen; kunstof wit; Kozijndiepte tot 40 cm</t>
  </si>
  <si>
    <t>744326</t>
  </si>
  <si>
    <t>ZIN BRE QW 066/xxx 40</t>
  </si>
  <si>
    <t>5901336927519</t>
  </si>
  <si>
    <t>RotoQ Binnenafwerkingen (ZIN); Afmetingen:  066/xx cm; Breedtedelen; kunstof wit; Kozijndiepte tot 40 cm</t>
  </si>
  <si>
    <t>744327</t>
  </si>
  <si>
    <t>ZIN BRE QW 078/xxx 40</t>
  </si>
  <si>
    <t>5901336927526</t>
  </si>
  <si>
    <t>RotoQ Binnenafwerkingen (ZIN); Afmetingen:  078/xx cm; Breedtedelen; kunstof wit; Kozijndiepte tot 40 cm</t>
  </si>
  <si>
    <t>744328</t>
  </si>
  <si>
    <t>ZIN BRE QW 094/xxx 40</t>
  </si>
  <si>
    <t>5901336927533</t>
  </si>
  <si>
    <t>RotoQ Binnenafwerkingen (ZIN); Afmetingen:  094/xx cm; Breedtedelen; kunstof wit; Kozijndiepte tot 40 cm</t>
  </si>
  <si>
    <t>744329</t>
  </si>
  <si>
    <t>ZIN BRE QW 114/xxx 40</t>
  </si>
  <si>
    <t>5901336927540</t>
  </si>
  <si>
    <t>RotoQ Binnenafwerkingen (ZIN); Afmetingen:  114/xx cm; Breedtedelen; kunstof wit; Kozijndiepte tot 40 cm</t>
  </si>
  <si>
    <t>744330</t>
  </si>
  <si>
    <t>ZIN BRE QW 134/xxx 40</t>
  </si>
  <si>
    <t>5901336927557</t>
  </si>
  <si>
    <t>RotoQ Binnenafwerkingen (ZIN); Afmetingen:  134/xx cm; Breedtedelen; kunstof wit; Kozijndiepte tot 40 cm</t>
  </si>
  <si>
    <t>744389</t>
  </si>
  <si>
    <t>ZIN LAE QK xxx/078 30</t>
  </si>
  <si>
    <t>5901336928141</t>
  </si>
  <si>
    <t>xxx/078</t>
  </si>
  <si>
    <t>xx/07</t>
  </si>
  <si>
    <t>RotoQ Binnenafwerkingen (ZIN); Afmetingen:  xxx/07 cm; Lengtedelen; kunstof grenen decor; Kozijndiepte tot 30 cm</t>
  </si>
  <si>
    <t>744390</t>
  </si>
  <si>
    <t>ZIN LAE QK xxx/098 30</t>
  </si>
  <si>
    <t>5901336928158</t>
  </si>
  <si>
    <t>xxx/098</t>
  </si>
  <si>
    <t>xx/09</t>
  </si>
  <si>
    <t>RotoQ Binnenafwerkingen (ZIN); Afmetingen:  xxx/09 cm; Lengtedelen; kunstof grenen decor; Kozijndiepte tot 30 cm</t>
  </si>
  <si>
    <t>744391</t>
  </si>
  <si>
    <t>ZIN LAE QK xxx/118 30</t>
  </si>
  <si>
    <t>5901336928165</t>
  </si>
  <si>
    <t>xxx/118</t>
  </si>
  <si>
    <t>xx/11</t>
  </si>
  <si>
    <t>RotoQ Binnenafwerkingen (ZIN); Afmetingen:  xxx/11 cm; Lengtedelen; kunstof grenen decor; Kozijndiepte tot 30 cm</t>
  </si>
  <si>
    <t>744392</t>
  </si>
  <si>
    <t>ZIN LAE QK xxx/140 30</t>
  </si>
  <si>
    <t>5901336928172</t>
  </si>
  <si>
    <t>xxx/140</t>
  </si>
  <si>
    <t>xx/14</t>
  </si>
  <si>
    <t>RotoQ Binnenafwerkingen (ZIN); Afmetingen:  xxx/14 cm; Lengtedelen; kunstof grenen decor; Kozijndiepte tot 30 cm</t>
  </si>
  <si>
    <t>744393</t>
  </si>
  <si>
    <t>ZIN LAE QK xxx/160 30</t>
  </si>
  <si>
    <t>5901336928189</t>
  </si>
  <si>
    <t>xxx/160</t>
  </si>
  <si>
    <t>xx/16</t>
  </si>
  <si>
    <t>RotoQ Binnenafwerkingen (ZIN); Afmetingen:  xxx/16 cm; Lengtedelen; kunstof grenen decor; Kozijndiepte tot 30 cm</t>
  </si>
  <si>
    <t>744394</t>
  </si>
  <si>
    <t>ZIN LAE QK xxx/180 30</t>
  </si>
  <si>
    <t>5901336928196</t>
  </si>
  <si>
    <t>xxx/180</t>
  </si>
  <si>
    <t>xx/18</t>
  </si>
  <si>
    <t>RotoQ Binnenafwerkingen (ZIN); Afmetingen:  xxx/18 cm; Lengtedelen; kunstof grenen decor; Kozijndiepte tot 30 cm</t>
  </si>
  <si>
    <t>744397</t>
  </si>
  <si>
    <t>ZIN LAE QK xxx/078 40</t>
  </si>
  <si>
    <t>5901336928226</t>
  </si>
  <si>
    <t>RotoQ Binnenafwerkingen (ZIN); Afmetingen:  xxx/07 cm; Lengtedelen; kunstof grenen decor; Kozijndiepte tot 40 cm</t>
  </si>
  <si>
    <t>744398</t>
  </si>
  <si>
    <t>ZIN LAE QK xxx/098 40</t>
  </si>
  <si>
    <t>5901336928233</t>
  </si>
  <si>
    <t>RotoQ Binnenafwerkingen (ZIN); Afmetingen:  xxx/09 cm; Lengtedelen; kunstof grenen decor; Kozijndiepte tot 40 cm</t>
  </si>
  <si>
    <t>744399</t>
  </si>
  <si>
    <t>ZIN LAE QK xxx/118 40</t>
  </si>
  <si>
    <t>5901336928240</t>
  </si>
  <si>
    <t>RotoQ Binnenafwerkingen (ZIN); Afmetingen:  xxx/11 cm; Lengtedelen; kunstof grenen decor; Kozijndiepte tot 40 cm</t>
  </si>
  <si>
    <t>744400</t>
  </si>
  <si>
    <t>ZIN LAE QK xxx/140 40</t>
  </si>
  <si>
    <t>5901336928257</t>
  </si>
  <si>
    <t>RotoQ Binnenafwerkingen (ZIN); Afmetingen:  xxx/14 cm; Lengtedelen; kunstof grenen decor; Kozijndiepte tot 40 cm</t>
  </si>
  <si>
    <t>744401</t>
  </si>
  <si>
    <t>ZIN LAE QK xxx/160 40</t>
  </si>
  <si>
    <t>5901336928264</t>
  </si>
  <si>
    <t>RotoQ Binnenafwerkingen (ZIN); Afmetingen:  xxx/16 cm; Lengtedelen; kunstof grenen decor; Kozijndiepte tot 40 cm</t>
  </si>
  <si>
    <t>744402</t>
  </si>
  <si>
    <t>ZIN LAE QK xxx/180 40</t>
  </si>
  <si>
    <t>5901336928271</t>
  </si>
  <si>
    <t>RotoQ Binnenafwerkingen (ZIN); Afmetingen:  xxx/18 cm; Lengtedelen; kunstof grenen decor; Kozijndiepte tot 40 cm</t>
  </si>
  <si>
    <t>744365</t>
  </si>
  <si>
    <t>ZIN LAE QW xxx/078 30</t>
  </si>
  <si>
    <t>5901336927908</t>
  </si>
  <si>
    <t>RotoQ Binnenafwerkingen (ZIN); Afmetingen:  xxx/07 cm; Lengtedelen; kunstof wit; Kozijndiepte tot 30 cm</t>
  </si>
  <si>
    <t>744366</t>
  </si>
  <si>
    <t>ZIN LAE QW xxx/098 30</t>
  </si>
  <si>
    <t>5901336927915</t>
  </si>
  <si>
    <t>RotoQ Binnenafwerkingen (ZIN); Afmetingen:  xxx/09 cm; Lengtedelen; kunstof wit; Kozijndiepte tot 30 cm</t>
  </si>
  <si>
    <t>744367</t>
  </si>
  <si>
    <t>ZIN LAE QW xxx/118 30</t>
  </si>
  <si>
    <t>5901336927922</t>
  </si>
  <si>
    <t>RotoQ Binnenafwerkingen (ZIN); Afmetingen:  xxx/11 cm; Lengtedelen; kunstof wit; Kozijndiepte tot 30 cm</t>
  </si>
  <si>
    <t>744368</t>
  </si>
  <si>
    <t>ZIN LAE QW xxx/140 30</t>
  </si>
  <si>
    <t>5901336927939</t>
  </si>
  <si>
    <t>RotoQ Binnenafwerkingen (ZIN); Afmetingen:  xxx/14 cm; Lengtedelen; kunstof wit; Kozijndiepte tot 30 cm</t>
  </si>
  <si>
    <t>744369</t>
  </si>
  <si>
    <t>ZIN LAE QW xxx/160 30</t>
  </si>
  <si>
    <t>5901336927946</t>
  </si>
  <si>
    <t>RotoQ Binnenafwerkingen (ZIN); Afmetingen:  xxx/16 cm; Lengtedelen; kunstof wit; Kozijndiepte tot 30 cm</t>
  </si>
  <si>
    <t>744370</t>
  </si>
  <si>
    <t>ZIN LAE QW xxx/180 30</t>
  </si>
  <si>
    <t>5901336927953</t>
  </si>
  <si>
    <t>RotoQ Binnenafwerkingen (ZIN); Afmetingen:  xxx/18 cm; Lengtedelen; kunstof wit; Kozijndiepte tot 30 cm</t>
  </si>
  <si>
    <t>744373</t>
  </si>
  <si>
    <t>ZIN LAE QW xxx/078 40</t>
  </si>
  <si>
    <t>5901336927984</t>
  </si>
  <si>
    <t>RotoQ Binnenafwerkingen (ZIN); Afmetingen:  xxx/07 cm; Lengtedelen; kunstof wit; Kozijndiepte tot 40 cm</t>
  </si>
  <si>
    <t>744374</t>
  </si>
  <si>
    <t>ZIN LAE QW xxx/098 40</t>
  </si>
  <si>
    <t>5901336927991</t>
  </si>
  <si>
    <t>RotoQ Binnenafwerkingen (ZIN); Afmetingen:  xxx/09 cm; Lengtedelen; kunstof wit; Kozijndiepte tot 40 cm</t>
  </si>
  <si>
    <t>744375</t>
  </si>
  <si>
    <t>ZIN LAE QW xxx/118 40</t>
  </si>
  <si>
    <t>5901336928004</t>
  </si>
  <si>
    <t>RotoQ Binnenafwerkingen (ZIN); Afmetingen:  xxx/11 cm; Lengtedelen; kunstof wit; Kozijndiepte tot 40 cm</t>
  </si>
  <si>
    <t>744376</t>
  </si>
  <si>
    <t>ZIN LAE QW xxx/140 40</t>
  </si>
  <si>
    <t>5901336928011</t>
  </si>
  <si>
    <t>RotoQ Binnenafwerkingen (ZIN); Afmetingen:  xxx/14 cm; Lengtedelen; kunstof wit; Kozijndiepte tot 40 cm</t>
  </si>
  <si>
    <t>744377</t>
  </si>
  <si>
    <t>ZIN LAE QW xxx/160 40</t>
  </si>
  <si>
    <t>5901336928028</t>
  </si>
  <si>
    <t>RotoQ Binnenafwerkingen (ZIN); Afmetingen:  xxx/16 cm; Lengtedelen; kunstof wit; Kozijndiepte tot 40 cm</t>
  </si>
  <si>
    <t>744378</t>
  </si>
  <si>
    <t>ZIN LAE QW xxx/180 40</t>
  </si>
  <si>
    <t>5901336928035</t>
  </si>
  <si>
    <t>RotoQ Binnenafwerkingen (ZIN); Afmetingen:  xxx/18 cm; Lengtedelen; kunstof wit; Kozijndiepte tot 40 cm</t>
  </si>
  <si>
    <t>729301</t>
  </si>
  <si>
    <t>ZIN BRE 05/xx LT 300 mm KW</t>
  </si>
  <si>
    <t>5901336872253</t>
  </si>
  <si>
    <t>Binnenafwerkingen</t>
  </si>
  <si>
    <t>6</t>
  </si>
  <si>
    <t>Roto Designo Binnenafwerkingen (ZIN); Afmetingen: 05/xx ( 54/ xx cm); Kozijndiepte tot 30 cm, kleur: Kunstof wit; Breedtedelen</t>
  </si>
  <si>
    <t>729302</t>
  </si>
  <si>
    <t>ZIN BRE 06/xx LT 300 mm KW</t>
  </si>
  <si>
    <t>5901336872260</t>
  </si>
  <si>
    <t>86</t>
  </si>
  <si>
    <t>Roto Designo Binnenafwerkingen (ZIN); Afmetingen: 06/xx ( 61/xx  cm); Kozijndiepte tot 30 cm, kleur: Kunstof wit; Breedtedelen</t>
  </si>
  <si>
    <t>729317</t>
  </si>
  <si>
    <t>ZIN BRE 07/xx LT 300 mm KW</t>
  </si>
  <si>
    <t>5901336872277</t>
  </si>
  <si>
    <t>81</t>
  </si>
  <si>
    <t>Roto Designo Binnenafwerkingen (ZIN); Afmetingen: 07/xx ( 74/ xx cm); Kozijndiepte tot 30 cm, kleur: Kunstof wit; Breedtedelen</t>
  </si>
  <si>
    <t>729318</t>
  </si>
  <si>
    <t>ZIN BRE 09/xx LT 300 mm KW</t>
  </si>
  <si>
    <t>5901336872284</t>
  </si>
  <si>
    <t>101</t>
  </si>
  <si>
    <t>Roto Designo Binnenafwerkingen (ZIN); Afmetingen: 09/xx ( 94/ xx cm); Kozijndiepte tot 30 cm, kleur: Kunstof wit; Breedtedelen</t>
  </si>
  <si>
    <t>729319</t>
  </si>
  <si>
    <t>ZIN BRE 11/xx LT 300 mm KW</t>
  </si>
  <si>
    <t>5901336872291</t>
  </si>
  <si>
    <t>121</t>
  </si>
  <si>
    <t>Roto Designo Binnenafwerkingen (ZIN); Afmetingen: 11/xx (114/ xx cm); Kozijndiepte tot 30 cm, kleur: Kunstof wit; Breedtedelen</t>
  </si>
  <si>
    <t>729320</t>
  </si>
  <si>
    <t>ZIN BRE 13/xx LT 300 mm KW</t>
  </si>
  <si>
    <t>5901336872307</t>
  </si>
  <si>
    <t>141</t>
  </si>
  <si>
    <t>Roto Designo Binnenafwerkingen (ZIN); Afmetingen: 13/xx (134/ xx cm); Kozijndiepte tot 30 cm, kleur: Kunstof wit; Breedtedelen</t>
  </si>
  <si>
    <t>628976</t>
  </si>
  <si>
    <t>ZIN BRE 05/xx LT 400 mm KG</t>
  </si>
  <si>
    <t>5901336017012</t>
  </si>
  <si>
    <t>Roto Designo Binnenafwerkingen (ZIN); Afmetingen: 05/xx ( 54/ xx cm); Kozijndiepte tot 40 cm, kleur: PVC-folie gouden eik; Breedtedelen</t>
  </si>
  <si>
    <t>628977</t>
  </si>
  <si>
    <t>ZIN BRE 06/xx LT 400 mm KG</t>
  </si>
  <si>
    <t>5901336017029</t>
  </si>
  <si>
    <t>Roto Designo Binnenafwerkingen (ZIN); Afmetingen: 06/xx ( 61/xx  cm); Kozijndiepte tot 40 cm, kleur: PVC-folie gouden eik; Breedtedelen</t>
  </si>
  <si>
    <t>628978</t>
  </si>
  <si>
    <t>ZIN BRE 07/xx LT 400 mm KG</t>
  </si>
  <si>
    <t>5901336017036</t>
  </si>
  <si>
    <t>Roto Designo Binnenafwerkingen (ZIN); Afmetingen: 07/xx ( 74/ xx cm); Kozijndiepte tot 40 cm, kleur: PVC-folie gouden eik; Breedtedelen</t>
  </si>
  <si>
    <t>628979</t>
  </si>
  <si>
    <t>ZIN BRE 09/xx LT 400 mm KG</t>
  </si>
  <si>
    <t>5901336017043</t>
  </si>
  <si>
    <t>Roto Designo Binnenafwerkingen (ZIN); Afmetingen: 09/xx ( 94/ xx cm); Kozijndiepte tot 40 cm, kleur: PVC-folie gouden eik; Breedtedelen</t>
  </si>
  <si>
    <t>628980</t>
  </si>
  <si>
    <t>ZIN BRE 11/xx LT 400 mm KG</t>
  </si>
  <si>
    <t>5901336017050</t>
  </si>
  <si>
    <t>Roto Designo Binnenafwerkingen (ZIN); Afmetingen: 11/xx (114/ xx cm); Kozijndiepte tot 40 cm, kleur: PVC-folie gouden eik; Breedtedelen</t>
  </si>
  <si>
    <t>628981</t>
  </si>
  <si>
    <t>ZIN BRE 13/xx LT 400 mm KG</t>
  </si>
  <si>
    <t>5901336017067</t>
  </si>
  <si>
    <t>Roto Designo Binnenafwerkingen (ZIN); Afmetingen: 13/xx (134/ xx cm); Kozijndiepte tot 40 cm, kleur: PVC-folie gouden eik; Breedtedelen</t>
  </si>
  <si>
    <t>628913</t>
  </si>
  <si>
    <t>ZIN BRE 05/xx LT 400 mm KK</t>
  </si>
  <si>
    <t>5901336016701</t>
  </si>
  <si>
    <t>Roto Designo Binnenafwerkingen (ZIN); Afmetingen: 05/xx ( 54/ xx cm); Kozijndiepte tot 40 cm, kleur: Kunstof grenen versiering; Breedtedelen</t>
  </si>
  <si>
    <t>628940</t>
  </si>
  <si>
    <t>ZIN BRE 06/xx LT 400 mm KK</t>
  </si>
  <si>
    <t>5901336016718</t>
  </si>
  <si>
    <t>Roto Designo Binnenafwerkingen (ZIN); Afmetingen: 06/xx ( 61/xx  cm); Kozijndiepte tot 40 cm, kleur: Kunstof grenen versiering; Breedtedelen</t>
  </si>
  <si>
    <t>628942</t>
  </si>
  <si>
    <t>ZIN BRE 07/xx LT 400 mm KK</t>
  </si>
  <si>
    <t>5901336016725</t>
  </si>
  <si>
    <t>Roto Designo Binnenafwerkingen (ZIN); Afmetingen: 07/xx ( 74/ xx cm); Kozijndiepte tot 40 cm, kleur: Kunstof grenen versiering; Breedtedelen</t>
  </si>
  <si>
    <t>628943</t>
  </si>
  <si>
    <t>ZIN BRE 09/xx LT 400 mm KK</t>
  </si>
  <si>
    <t>5901336016732</t>
  </si>
  <si>
    <t>Roto Designo Binnenafwerkingen (ZIN); Afmetingen: 09/xx ( 94/ xx cm); Kozijndiepte tot 40 cm, kleur: Kunstof grenen versiering; Breedtedelen</t>
  </si>
  <si>
    <t>628944</t>
  </si>
  <si>
    <t>ZIN BRE 11/xx LT 400 mm KK</t>
  </si>
  <si>
    <t>5901336016749</t>
  </si>
  <si>
    <t>Roto Designo Binnenafwerkingen (ZIN); Afmetingen: 11/xx (114/ xx cm); Kozijndiepte tot 40 cm, kleur: Kunstof grenen versiering; Breedtedelen</t>
  </si>
  <si>
    <t>628945</t>
  </si>
  <si>
    <t>ZIN BRE 13/xx LT 400 mm KK</t>
  </si>
  <si>
    <t>5901336016756</t>
  </si>
  <si>
    <t>Roto Designo Binnenafwerkingen (ZIN); Afmetingen: 13/xx (134/ xx cm); Kozijndiepte tot 40 cm, kleur: Kunstof grenen versiering; Breedtedelen</t>
  </si>
  <si>
    <t>381555</t>
  </si>
  <si>
    <t>ZIN BRE 05/xx LT 400 mm KW</t>
  </si>
  <si>
    <t>3570610174912</t>
  </si>
  <si>
    <t>Roto Designo Binnenafwerkingen (ZIN); Afmetingen: 05/xx ( 54/ xx cm); Kozijndiepte tot 40 cm, kleur: Kunstof wit; Breedtedelen</t>
  </si>
  <si>
    <t>381556</t>
  </si>
  <si>
    <t>ZIN BRE 06/xx LT 400 mm KW</t>
  </si>
  <si>
    <t>3570610174929</t>
  </si>
  <si>
    <t>Roto Designo Binnenafwerkingen (ZIN); Afmetingen: 06/xx ( 61/xx  cm); Kozijndiepte tot 40 cm, kleur: Kunstof wit; Breedtedelen</t>
  </si>
  <si>
    <t>381557</t>
  </si>
  <si>
    <t>ZIN BRE 07/xx LT 400 mm KW</t>
  </si>
  <si>
    <t>3570610174936</t>
  </si>
  <si>
    <t>Roto Designo Binnenafwerkingen (ZIN); Afmetingen: 07/xx ( 74/ xx cm); Kozijndiepte tot 40 cm, kleur: Kunstof wit; Breedtedelen</t>
  </si>
  <si>
    <t>381558</t>
  </si>
  <si>
    <t>ZIN BRE 09/xx LT 400 mm KW</t>
  </si>
  <si>
    <t>3570610174943</t>
  </si>
  <si>
    <t>Roto Designo Binnenafwerkingen (ZIN); Afmetingen: 09/xx ( 94/ xx cm); Kozijndiepte tot 40 cm, kleur: Kunstof wit; Breedtedelen</t>
  </si>
  <si>
    <t>381559</t>
  </si>
  <si>
    <t>ZIN BRE 11/xx LT 400 mm KW</t>
  </si>
  <si>
    <t>3570610174950</t>
  </si>
  <si>
    <t>Roto Designo Binnenafwerkingen (ZIN); Afmetingen: 11/xx (114/ xx cm); Kozijndiepte tot 40 cm, kleur: Kunstof wit; Breedtedelen</t>
  </si>
  <si>
    <t>381560</t>
  </si>
  <si>
    <t>ZIN BRE 13/xx LT 400 mm KW</t>
  </si>
  <si>
    <t>3570610174967</t>
  </si>
  <si>
    <t>Roto Designo Binnenafwerkingen (ZIN); Afmetingen: 13/xx (134/ xx cm); Kozijndiepte tot 40 cm, kleur: Kunstof wit; Breedtedelen</t>
  </si>
  <si>
    <t>382138</t>
  </si>
  <si>
    <t>ZIN BRE VSU 05/xx KW</t>
  </si>
  <si>
    <t>3570610182139</t>
  </si>
  <si>
    <t>382139</t>
  </si>
  <si>
    <t>ZIN BRE VSU 06/xx KW</t>
  </si>
  <si>
    <t>3570610182207</t>
  </si>
  <si>
    <t>382140</t>
  </si>
  <si>
    <t>ZIN BRE VSU 07/xx KW</t>
  </si>
  <si>
    <t>3570610182146</t>
  </si>
  <si>
    <t>382141</t>
  </si>
  <si>
    <t>ZIN BRE VSU 09/xx KW</t>
  </si>
  <si>
    <t>3570610182160</t>
  </si>
  <si>
    <t>382142</t>
  </si>
  <si>
    <t>ZIN BRE VSU 11/xx KW</t>
  </si>
  <si>
    <t>3570610182191</t>
  </si>
  <si>
    <t>382143</t>
  </si>
  <si>
    <t>ZIN BRE VSU 13/xx KW</t>
  </si>
  <si>
    <t>3570610182184</t>
  </si>
  <si>
    <t>607666</t>
  </si>
  <si>
    <t>ZIN FBA 05/xx LT 400 mm KW</t>
  </si>
  <si>
    <t>3570610413660</t>
  </si>
  <si>
    <t>Roto Designo Binnenafwerkingen (ZIN); Afmetingen: 05/xx ( 54/ xx cm); Kozijndiepte tot 40 cm, kleur: Kunstof wit; Lengtedelen</t>
  </si>
  <si>
    <t>607667</t>
  </si>
  <si>
    <t>ZIN FBA 06/xx LT 400 mm KW</t>
  </si>
  <si>
    <t>3570610414476</t>
  </si>
  <si>
    <t>Roto Designo Binnenafwerkingen (ZIN); Afmetingen: 06/xx ( 61/xx  cm); Kozijndiepte tot 40 cm, kleur: Kunstof wit; Lengtedelen</t>
  </si>
  <si>
    <t>607668</t>
  </si>
  <si>
    <t>ZIN FBA 07/xx LT 400 mm KW</t>
  </si>
  <si>
    <t>3570610414483</t>
  </si>
  <si>
    <t>Roto Designo Binnenafwerkingen (ZIN); Afmetingen: 07/xx ( 74/ xx cm); Kozijndiepte tot 40 cm, kleur: Kunstof wit; Lengtedelen</t>
  </si>
  <si>
    <t>607669</t>
  </si>
  <si>
    <t>ZIN FBA 09/xx LT 400 mm KW</t>
  </si>
  <si>
    <t>3570610414490</t>
  </si>
  <si>
    <t>Roto Designo Binnenafwerkingen (ZIN); Afmetingen: 09/xx ( 94/ xx cm); Kozijndiepte tot 40 cm, kleur: Kunstof wit; Lengtedelen</t>
  </si>
  <si>
    <t>607670</t>
  </si>
  <si>
    <t>ZIN FBA 11/xx LT 400 mm KW</t>
  </si>
  <si>
    <t>3570610414506</t>
  </si>
  <si>
    <t>Roto Designo Binnenafwerkingen (ZIN); Afmetingen: 11/xx (114/ xx cm); Kozijndiepte tot 40 cm, kleur: Kunstof wit; Lengtedelen</t>
  </si>
  <si>
    <t>607671</t>
  </si>
  <si>
    <t>ZIN FBA 13/xx LT 400 mm KW</t>
  </si>
  <si>
    <t>3570610414513</t>
  </si>
  <si>
    <t>Roto Designo Binnenafwerkingen (ZIN); Afmetingen: 13/xx (134/ xx cm); Kozijndiepte tot 40 cm, kleur: Kunstof wit; Lengtedelen</t>
  </si>
  <si>
    <t>729321</t>
  </si>
  <si>
    <t>ZIN LAE xx/07 LT 300 mm KW</t>
  </si>
  <si>
    <t>5901336872314</t>
  </si>
  <si>
    <t>177</t>
  </si>
  <si>
    <t>Roto Designo Binnenafwerkingen (ZIN); Afmetingen: xx/07 ( xx/ 73 cm); Kozijndiepte tot 30 cm, kleur: Kunstof wit; Lengtedelen</t>
  </si>
  <si>
    <t>729322</t>
  </si>
  <si>
    <t>ZIN LAE xx/09 LT 300 mm KW</t>
  </si>
  <si>
    <t>5901336872321</t>
  </si>
  <si>
    <t>197</t>
  </si>
  <si>
    <t>Roto Designo Binnenafwerkingen (ZIN); Afmetingen: xx/09 ( xx/ 96 cm); Kozijndiepte tot 30 cm, kleur: Kunstof wit; Lengtedelen</t>
  </si>
  <si>
    <t>729323</t>
  </si>
  <si>
    <t>ZIN LAE xx/11 LT 300 mm KW</t>
  </si>
  <si>
    <t>5901336872338</t>
  </si>
  <si>
    <t>218</t>
  </si>
  <si>
    <t>Roto Designo Binnenafwerkingen (ZIN); Afmetingen: xx/11 ( xx/112 cm); Kozijndiepte tot 30 cm, kleur: Kunstof wit; Lengtedelen</t>
  </si>
  <si>
    <t>729324</t>
  </si>
  <si>
    <t>ZIN LAE xx/14 LT 300 mm KW</t>
  </si>
  <si>
    <t>5901336872345</t>
  </si>
  <si>
    <t>239</t>
  </si>
  <si>
    <t>Roto Designo Binnenafwerkingen (ZIN); Afmetingen: xx/14 ( xx/145 cm); Kozijndiepte tot 30 cm, kleur: Kunstof wit; Lengtedelen</t>
  </si>
  <si>
    <t>729325</t>
  </si>
  <si>
    <t>ZIN LAE xx/16 LT 300 mm KW</t>
  </si>
  <si>
    <t>5901336872352</t>
  </si>
  <si>
    <t>260</t>
  </si>
  <si>
    <t>Roto Designo Binnenafwerkingen (ZIN); Afmetingen: xx/16 ( xx/160 cm); Kozijndiepte tot 30 cm, kleur: Kunstof wit; Lengtedelen</t>
  </si>
  <si>
    <t>736504</t>
  </si>
  <si>
    <t>ZIN LAE xx/18 LT 300 mm KW</t>
  </si>
  <si>
    <t>5901336896211</t>
  </si>
  <si>
    <t>280</t>
  </si>
  <si>
    <t>Roto Designo Binnenafwerkingen (ZIN); Afmetingen: xx/18 ( xx/180 cm); Kozijndiepte tot 30 cm, kleur: Kunstof wit; Lengtedelen</t>
  </si>
  <si>
    <t>628982</t>
  </si>
  <si>
    <t>ZIN LAE xx/07 LT 400 mm KG</t>
  </si>
  <si>
    <t>5901336017074</t>
  </si>
  <si>
    <t>Roto Designo Binnenafwerkingen (ZIN); Afmetingen: xx/07 ( xx/ 73 cm); Kozijndiepte tot 40 cm, kleur: PVC-folie gouden eik; Lengtedelen</t>
  </si>
  <si>
    <t>628983</t>
  </si>
  <si>
    <t>ZIN LAE xx/09 LT 400 mm KG</t>
  </si>
  <si>
    <t>5901336017081</t>
  </si>
  <si>
    <t>Roto Designo Binnenafwerkingen (ZIN); Afmetingen: xx/09 ( xx/ 96 cm); Kozijndiepte tot 40 cm, kleur: PVC-folie gouden eik; Lengtedelen</t>
  </si>
  <si>
    <t>628984</t>
  </si>
  <si>
    <t>ZIN LAE xx/11 LT 400 mm KG</t>
  </si>
  <si>
    <t>5901336017098</t>
  </si>
  <si>
    <t>Roto Designo Binnenafwerkingen (ZIN); Afmetingen: xx/11 ( xx/112 cm); Kozijndiepte tot 40 cm, kleur: PVC-folie gouden eik; Lengtedelen</t>
  </si>
  <si>
    <t>628985</t>
  </si>
  <si>
    <t>ZIN LAE xx/14 LT 400 mm KG</t>
  </si>
  <si>
    <t>5901336017104</t>
  </si>
  <si>
    <t>Roto Designo Binnenafwerkingen (ZIN); Afmetingen: xx/14 ( xx/145 cm); Kozijndiepte tot 40 cm, kleur: PVC-folie gouden eik; Lengtedelen</t>
  </si>
  <si>
    <t>628986</t>
  </si>
  <si>
    <t>ZIN LAE xx/16 LT 400 mm KG</t>
  </si>
  <si>
    <t>5901336017111</t>
  </si>
  <si>
    <t>Roto Designo Binnenafwerkingen (ZIN); Afmetingen: xx/16 ( xx/160 cm); Kozijndiepte tot 40 cm, kleur: PVC-folie gouden eik; Lengtedelen</t>
  </si>
  <si>
    <t>628987</t>
  </si>
  <si>
    <t>ZIN LAE xx/18 LT 400 mm KG</t>
  </si>
  <si>
    <t>5901336017128</t>
  </si>
  <si>
    <t>Roto Designo Binnenafwerkingen (ZIN); Afmetingen: xx/18 ( xx/180 cm); Kozijndiepte tot 40 cm, kleur: PVC-folie gouden eik; Lengtedelen</t>
  </si>
  <si>
    <t>628946</t>
  </si>
  <si>
    <t>ZIN LAE xx/07 LT 400 mm KK</t>
  </si>
  <si>
    <t>5901336016763</t>
  </si>
  <si>
    <t>Roto Designo Binnenafwerkingen (ZIN); Afmetingen: xx/07 ( xx/ 73 cm); Kozijndiepte tot 40 cm, kleur: Kunstof grenen versiering; Lengtedelen</t>
  </si>
  <si>
    <t>628952</t>
  </si>
  <si>
    <t>ZIN LAE xx/09 LT 400 mm KK</t>
  </si>
  <si>
    <t>5901336016770</t>
  </si>
  <si>
    <t>Roto Designo Binnenafwerkingen (ZIN); Afmetingen: xx/09 ( xx/ 96 cm); Kozijndiepte tot 40 cm, kleur: Kunstof grenen versiering; Lengtedelen</t>
  </si>
  <si>
    <t>628953</t>
  </si>
  <si>
    <t>ZIN LAE xx/11 LT 400 mm KK</t>
  </si>
  <si>
    <t>5901336016787</t>
  </si>
  <si>
    <t>Roto Designo Binnenafwerkingen (ZIN); Afmetingen: xx/11 ( xx/112 cm); Kozijndiepte tot 40 cm, kleur: Kunstof grenen versiering; Lengtedelen</t>
  </si>
  <si>
    <t>628954</t>
  </si>
  <si>
    <t>ZIN LAE xx/14 LT 400 mm KK</t>
  </si>
  <si>
    <t>5901336016794</t>
  </si>
  <si>
    <t>Roto Designo Binnenafwerkingen (ZIN); Afmetingen: xx/14 ( xx/145 cm); Kozijndiepte tot 40 cm, kleur: Kunstof grenen versiering; Lengtedelen</t>
  </si>
  <si>
    <t>628955</t>
  </si>
  <si>
    <t>ZIN LAE xx/16 LT 400 mm KK</t>
  </si>
  <si>
    <t>5901336016817</t>
  </si>
  <si>
    <t>Roto Designo Binnenafwerkingen (ZIN); Afmetingen: xx/16 ( xx/160 cm); Kozijndiepte tot 40 cm, kleur: Kunstof grenen versiering; Lengtedelen</t>
  </si>
  <si>
    <t>628956</t>
  </si>
  <si>
    <t>ZIN LAE xx/18 LT 400 mm KK</t>
  </si>
  <si>
    <t>5901336016824</t>
  </si>
  <si>
    <t>Roto Designo Binnenafwerkingen (ZIN); Afmetingen: xx/18 ( xx/180 cm); Kozijndiepte tot 40 cm, kleur: Kunstof grenen versiering; Lengtedelen</t>
  </si>
  <si>
    <t>381561</t>
  </si>
  <si>
    <t>ZIN LAE xx/07 LT 400 mm KW</t>
  </si>
  <si>
    <t>3570610180272</t>
  </si>
  <si>
    <t>Roto Designo Binnenafwerkingen (ZIN); Afmetingen: xx/07 ( xx/ 73 cm); Kozijndiepte tot 40 cm, kleur: Kunstof wit; Lengtedelen</t>
  </si>
  <si>
    <t>381562</t>
  </si>
  <si>
    <t>ZIN LAE xx/09 LT 400 mm KW</t>
  </si>
  <si>
    <t>3570610180289</t>
  </si>
  <si>
    <t>Roto Designo Binnenafwerkingen (ZIN); Afmetingen: xx/09 ( xx/ 96 cm); Kozijndiepte tot 40 cm, kleur: Kunstof wit; Lengtedelen</t>
  </si>
  <si>
    <t>381563</t>
  </si>
  <si>
    <t>ZIN LAE xx/11 LT 400 mm KW</t>
  </si>
  <si>
    <t>3570610180296</t>
  </si>
  <si>
    <t>Roto Designo Binnenafwerkingen (ZIN); Afmetingen: xx/11 ( xx/112 cm); Kozijndiepte tot 40 cm, kleur: Kunstof wit; Lengtedelen</t>
  </si>
  <si>
    <t>381564</t>
  </si>
  <si>
    <t>ZIN LAE xx/14 LT 400 mm KW</t>
  </si>
  <si>
    <t>3570610180302</t>
  </si>
  <si>
    <t>Roto Designo Binnenafwerkingen (ZIN); Afmetingen: xx/14 ( xx/145 cm); Kozijndiepte tot 40 cm, kleur: Kunstof wit; Lengtedelen</t>
  </si>
  <si>
    <t>381565</t>
  </si>
  <si>
    <t>ZIN LAE xx/16 LT 400 mm KW</t>
  </si>
  <si>
    <t>3570610180319</t>
  </si>
  <si>
    <t>Roto Designo Binnenafwerkingen (ZIN); Afmetingen: xx/16 ( xx/160 cm); Kozijndiepte tot 40 cm, kleur: Kunstof wit; Lengtedelen</t>
  </si>
  <si>
    <t>498322</t>
  </si>
  <si>
    <t>ZIN LAE xx/18 LT 400 mm KW</t>
  </si>
  <si>
    <t>3570610227496</t>
  </si>
  <si>
    <t>Roto Designo Binnenafwerkingen (ZIN); Afmetingen: xx/18 ( xx/180 cm); Kozijndiepte tot 40 cm, kleur: Kunstof wit; Lengtedelen</t>
  </si>
  <si>
    <t>382146</t>
  </si>
  <si>
    <t>ZIN ZFA LAE xx/06 LT 400 mm KW</t>
  </si>
  <si>
    <t>3570610182108</t>
  </si>
  <si>
    <t>xx/06</t>
  </si>
  <si>
    <t>Roto Designo Binnenafwerkingen (ZIN); Afmetingen: xx/06 ( xx/ 61 cm); Kozijndiepte tot 40 cm, kleur: Kunstof wit; Vouwgordijn (ZFA)</t>
  </si>
  <si>
    <t>382147</t>
  </si>
  <si>
    <t>ZIN ZFA LAE xx/09 LT 400 mm KW</t>
  </si>
  <si>
    <t>3570610182092</t>
  </si>
  <si>
    <t>Roto Designo Binnenafwerkingen (ZIN); Afmetingen: xx/09 ( xx/ 96 cm); Kozijndiepte tot 40 cm, kleur: Kunstof wit; Vouwgordijn (ZFA)</t>
  </si>
  <si>
    <t>382148</t>
  </si>
  <si>
    <t>ZIN ZFA LAE xx/11 LT 400 mm KW</t>
  </si>
  <si>
    <t>3570610182115</t>
  </si>
  <si>
    <t>Roto Designo Binnenafwerkingen (ZIN); Afmetingen: xx/11 ( xx/112 cm); Kozijndiepte tot 40 cm, kleur: Kunstof wit; Vouwgordijn (ZFA)</t>
  </si>
  <si>
    <t>382149</t>
  </si>
  <si>
    <t>ZIN ZFA LAE xx/13 LT 400 mm KW</t>
  </si>
  <si>
    <t>3570610182122</t>
  </si>
  <si>
    <t>xx/13</t>
  </si>
  <si>
    <t>Roto Designo Binnenafwerkingen (ZIN); Afmetingen: xx/13 ( xx/134 cm); Kozijndiepte tot 40 cm, kleur: Kunstof wit; Vouwgordijn (ZFA)</t>
  </si>
  <si>
    <t>757672</t>
  </si>
  <si>
    <t>MDA Q_ 055/078 60x70</t>
  </si>
  <si>
    <t>5901337055013</t>
  </si>
  <si>
    <t>RotoQ Aansluitsystemen</t>
  </si>
  <si>
    <t>MDA</t>
  </si>
  <si>
    <t>Toebehoren</t>
  </si>
  <si>
    <t>Montage-. Isolatie- en Aansluitkader (MDA); Afmetingen: (055/078 cm)</t>
  </si>
  <si>
    <t>757673</t>
  </si>
  <si>
    <t>MDA Q_ 055/098 60x70</t>
  </si>
  <si>
    <t>5901337055020</t>
  </si>
  <si>
    <t>Montage-. Isolatie- en Aansluitkader (MDA); Afmetingen: (055/098 cm); voor latwerk 30/30 en 40/30</t>
  </si>
  <si>
    <t>757674</t>
  </si>
  <si>
    <t>MDA Q_ 055/118 60x70</t>
  </si>
  <si>
    <t>5901337055037</t>
  </si>
  <si>
    <t>Montage-. Isolatie- en Aansluitkader (MDA); Afmetingen: (055/118 cm); voor latwerk 30/30 en 40/30</t>
  </si>
  <si>
    <t>757775</t>
  </si>
  <si>
    <t>MDA Q_ 066/098 60x70</t>
  </si>
  <si>
    <t>5901337055044</t>
  </si>
  <si>
    <t>Montage-. Isolatie- en Aansluitkader (MDA); Afmetingen: (066/098 cm); voor latwerk 30/30 en 40/30</t>
  </si>
  <si>
    <t>757776</t>
  </si>
  <si>
    <t>MDA Q_ 066/118 60x70</t>
  </si>
  <si>
    <t>5901337055051</t>
  </si>
  <si>
    <t>Montage-. Isolatie- en Aansluitkader (MDA); Afmetingen: (066/118 cm); voor latwerk 30/30 en 40/30</t>
  </si>
  <si>
    <t>757777</t>
  </si>
  <si>
    <t>MDA Q_ 066/140 60x70</t>
  </si>
  <si>
    <t>5901337055068</t>
  </si>
  <si>
    <t>Montage-. Isolatie- en Aansluitkader (MDA); Afmetingen: (066/140 cm); voor latwerk 30/30 en 40/30</t>
  </si>
  <si>
    <t>757778</t>
  </si>
  <si>
    <t>MDA Q_ 078/078 60x70</t>
  </si>
  <si>
    <t>5901337055075</t>
  </si>
  <si>
    <t>Montage-. Isolatie- en Aansluitkader (MDA); Afmetingen: (078/078 cm); voor latwerk 30/30 en 40/30</t>
  </si>
  <si>
    <t>757779</t>
  </si>
  <si>
    <t>MDA Q_ 078/098 60x70</t>
  </si>
  <si>
    <t>5901337055082</t>
  </si>
  <si>
    <t>Montage-. Isolatie- en Aansluitkader (MDA); Afmetingen: (078/098 cm); voor latwerk 30/30 en 40/30</t>
  </si>
  <si>
    <t>757780</t>
  </si>
  <si>
    <t>MDA Q_ 078/118 60x70</t>
  </si>
  <si>
    <t>5901337055099</t>
  </si>
  <si>
    <t>Montage-. Isolatie- en Aansluitkader (MDA); Afmetingen: (078/118 cm); voor latwerk 30/30 en 40/30</t>
  </si>
  <si>
    <t>757781</t>
  </si>
  <si>
    <t>MDA Q_ 078/140 60x70</t>
  </si>
  <si>
    <t>5901337055105</t>
  </si>
  <si>
    <t>Montage-. Isolatie- en Aansluitkader (MDA); Afmetingen: (078/140 cm); voor latwerk 30/30 en 40/30</t>
  </si>
  <si>
    <t>757782</t>
  </si>
  <si>
    <t>MDA Q_ 078/160 60x70</t>
  </si>
  <si>
    <t>5901337055112</t>
  </si>
  <si>
    <t>Montage-. Isolatie- en Aansluitkader (MDA); Afmetingen: (078/160 cm); voor latwerk 30/30 en 40/30</t>
  </si>
  <si>
    <t>757783</t>
  </si>
  <si>
    <t>MDA Q_ 078/180 60x70</t>
  </si>
  <si>
    <t>5901337055129</t>
  </si>
  <si>
    <t>150</t>
  </si>
  <si>
    <t>2000</t>
  </si>
  <si>
    <t>130</t>
  </si>
  <si>
    <t>Montage-. Isolatie- en Aansluitkader (MDA); Afmetingen: (078/180 cm); voor latwerk 30/30 en 40/30</t>
  </si>
  <si>
    <t>757786</t>
  </si>
  <si>
    <t>MDA Q_ 094/078 60x70</t>
  </si>
  <si>
    <t>5901337055150</t>
  </si>
  <si>
    <t>Montage-. Isolatie- en Aansluitkader (MDA); Afmetingen: (094/078 cm); voor latwerk 30/30 en 40/30</t>
  </si>
  <si>
    <t>757787</t>
  </si>
  <si>
    <t>MDA Q_ 094/098 60x70</t>
  </si>
  <si>
    <t>5901337055167</t>
  </si>
  <si>
    <t>Montage-. Isolatie- en Aansluitkader (MDA); Afmetingen: (094/098 cm); voor latwerk 30/30 en 40/30</t>
  </si>
  <si>
    <t>757788</t>
  </si>
  <si>
    <t>MDA Q_ 094/118 60x70</t>
  </si>
  <si>
    <t>5901337055174</t>
  </si>
  <si>
    <t>Montage-. Isolatie- en Aansluitkader (MDA); Afmetingen: (094/118 cm); voor latwerk 30/30 en 40/30</t>
  </si>
  <si>
    <t>757789</t>
  </si>
  <si>
    <t>MDA Q_ 094/140 60x70</t>
  </si>
  <si>
    <t>5901337055181</t>
  </si>
  <si>
    <t>Montage-. Isolatie- en Aansluitkader (MDA); Afmetingen: (094/140 cm); voor latwerk 30/30 en 40/30</t>
  </si>
  <si>
    <t>757790</t>
  </si>
  <si>
    <t>MDA Q_ 094/160 60x70</t>
  </si>
  <si>
    <t>5901337055198</t>
  </si>
  <si>
    <t>Montage-. Isolatie- en Aansluitkader (MDA); Afmetingen: (094/160 cm); voor latwerk 30/30 en 40/30</t>
  </si>
  <si>
    <t>757791</t>
  </si>
  <si>
    <t>MDA Q_ 094/180 60x70</t>
  </si>
  <si>
    <t>5901337055204</t>
  </si>
  <si>
    <t>Montage-. Isolatie- en Aansluitkader (MDA); Afmetingen: (094/180 cm); voor latwerk 30/30 en 40/30</t>
  </si>
  <si>
    <t>757794</t>
  </si>
  <si>
    <t>MDA Q_ 114/078 60x70</t>
  </si>
  <si>
    <t>5901337055235</t>
  </si>
  <si>
    <t>Montage-. Isolatie- en Aansluitkader (MDA); Afmetingen: (114/078 cm); voor latwerk 30/30 en 40/30</t>
  </si>
  <si>
    <t>757795</t>
  </si>
  <si>
    <t>MDA Q_ 114/098 60x70</t>
  </si>
  <si>
    <t>5901337055242</t>
  </si>
  <si>
    <t>1600</t>
  </si>
  <si>
    <t>Montage-. Isolatie- en Aansluitkader (MDA); Afmetingen: (114/098 cm); voor latwerk 30/30 en 40/30</t>
  </si>
  <si>
    <t>757796</t>
  </si>
  <si>
    <t>MDA Q_ 114/118 60x70</t>
  </si>
  <si>
    <t>5901337055259</t>
  </si>
  <si>
    <t>Montage-. Isolatie- en Aansluitkader (MDA); Afmetingen: (114/118 cm); voor latwerk 30/30 en 40/30</t>
  </si>
  <si>
    <t>757797</t>
  </si>
  <si>
    <t>MDA Q_ 114/140 60x70</t>
  </si>
  <si>
    <t>5901337055266</t>
  </si>
  <si>
    <t>Montage-. Isolatie- en Aansluitkader (MDA); Afmetingen: (114/140 cm); voor latwerk 30/30 en 40/30</t>
  </si>
  <si>
    <t>757798</t>
  </si>
  <si>
    <t>MDA Q_ 114/160 60x70</t>
  </si>
  <si>
    <t>5901337055273</t>
  </si>
  <si>
    <t>Montage-. Isolatie- en Aansluitkader (MDA); Afmetingen: (114/160 cm); voor latwerk 30/30 en 40/30</t>
  </si>
  <si>
    <t>757799</t>
  </si>
  <si>
    <t>MDA Q_ 114/180 60x70</t>
  </si>
  <si>
    <t>5901337055280</t>
  </si>
  <si>
    <t>Montage-. Isolatie- en Aansluitkader (MDA); Afmetingen: (114/180 cm); voor latwerk 30/30 en 40/30</t>
  </si>
  <si>
    <t>757800</t>
  </si>
  <si>
    <t>MDA Q_ 134/078 60x70</t>
  </si>
  <si>
    <t>5901337055297</t>
  </si>
  <si>
    <t>Montage-. Isolatie- en Aansluitkader (MDA); Afmetingen: (134/078 cm); voor latwerk 30/30 en 40/30</t>
  </si>
  <si>
    <t>757801</t>
  </si>
  <si>
    <t>MDA Q_ 134/098 60x70</t>
  </si>
  <si>
    <t>5901337055303</t>
  </si>
  <si>
    <t>Montage-. Isolatie- en Aansluitkader (MDA); Afmetingen: (134/098 cm); voor latwerk 30/30 en 40/30</t>
  </si>
  <si>
    <t>757802</t>
  </si>
  <si>
    <t>MDA Q_ 134/118 60x70</t>
  </si>
  <si>
    <t>5901337055310</t>
  </si>
  <si>
    <t>Montage-. Isolatie- en Aansluitkader (MDA); Afmetingen: (134/118 cm); voor latwerk 30/30 en 40/30</t>
  </si>
  <si>
    <t>757803</t>
  </si>
  <si>
    <t>MDA Q_ 134/140 60x70</t>
  </si>
  <si>
    <t>5901337055327</t>
  </si>
  <si>
    <t>Montage-. Isolatie- en Aansluitkader (MDA); Afmetingen: (134/140 cm); voor latwerk 30/30 en 40/30</t>
  </si>
  <si>
    <t>757804</t>
  </si>
  <si>
    <t>MDA Q_ 134/160 60x70</t>
  </si>
  <si>
    <t>5901337055334</t>
  </si>
  <si>
    <t>Montage-. Isolatie- en Aansluitkader (MDA); Afmetingen: (134/160 cm); voor latwerk 30/30 en 40/30</t>
  </si>
  <si>
    <t>757838</t>
  </si>
  <si>
    <t>MSA Q_ 055/xxx</t>
  </si>
  <si>
    <t>5901337055679</t>
  </si>
  <si>
    <t>MSA</t>
  </si>
  <si>
    <t>39199080</t>
  </si>
  <si>
    <t>Manchet voor buitenaansluiting (RotoQ); Afmetingen: (055/xxx cm)</t>
  </si>
  <si>
    <t>757840</t>
  </si>
  <si>
    <t>MSA Q_ 066/xxx</t>
  </si>
  <si>
    <t>5901337055693</t>
  </si>
  <si>
    <t>Manchet voor buitenaansluiting (RotoQ); Afmetingen: (066/xxx cm)</t>
  </si>
  <si>
    <t>757841</t>
  </si>
  <si>
    <t>MSA Q_ 078/xxx</t>
  </si>
  <si>
    <t>5901337055709</t>
  </si>
  <si>
    <t>Manchet voor buitenaansluiting (RotoQ); Afmetingen: (078/xxx cm)</t>
  </si>
  <si>
    <t>757842</t>
  </si>
  <si>
    <t>MSA Q_ 094/xxx</t>
  </si>
  <si>
    <t>5901337055716</t>
  </si>
  <si>
    <t>Manchet voor buitenaansluiting (RotoQ); Afmetingen: (094/xxx cm)</t>
  </si>
  <si>
    <t>757843</t>
  </si>
  <si>
    <t>MSA Q_ 114/xxx</t>
  </si>
  <si>
    <t>5901337055723</t>
  </si>
  <si>
    <t>Manchet voor buitenaansluiting (RotoQ); Afmetingen: (114/xxx cm)</t>
  </si>
  <si>
    <t>757844</t>
  </si>
  <si>
    <t>MSA Q_ 134/xxx</t>
  </si>
  <si>
    <t>5901337055730</t>
  </si>
  <si>
    <t>Manchet voor buitenaansluiting (RotoQ); Afmetingen: (134/xxx cm)</t>
  </si>
  <si>
    <t>744549</t>
  </si>
  <si>
    <t>MSB xxx/xxx</t>
  </si>
  <si>
    <t>5901336928462</t>
  </si>
  <si>
    <t>toebehoren</t>
  </si>
  <si>
    <t>MSB</t>
  </si>
  <si>
    <t>XXX/XXX</t>
  </si>
  <si>
    <t>XX/XX</t>
  </si>
  <si>
    <t>39259080</t>
  </si>
  <si>
    <t>Kleefstrook voor de loodslab (MSB); Afmetingen: -</t>
  </si>
  <si>
    <t>762702</t>
  </si>
  <si>
    <t>ZUB GRF kpl Q4 G2 grey verpackt</t>
  </si>
  <si>
    <t>5901337103158</t>
  </si>
  <si>
    <t>39259010</t>
  </si>
  <si>
    <t>763717</t>
  </si>
  <si>
    <t>ZUB TFB Q/Rx L 1170-1900</t>
  </si>
  <si>
    <t>4048001836903</t>
  </si>
  <si>
    <t>Roto telescopische trekstang lengte 1170-1900 mm</t>
  </si>
  <si>
    <t>763718</t>
  </si>
  <si>
    <t>ZUB TFB Q/Rx L 1700-2940</t>
  </si>
  <si>
    <t>4048001836910</t>
  </si>
  <si>
    <t>Roto telescopische trekstang lengte 1700-2940 mm</t>
  </si>
  <si>
    <t>378358</t>
  </si>
  <si>
    <t>EZB AAS Rx xx/xx</t>
  </si>
  <si>
    <t>4035709355959</t>
  </si>
  <si>
    <t>Designo Aansluitsystemen</t>
  </si>
  <si>
    <t>EZB</t>
  </si>
  <si>
    <t>xx/xx</t>
  </si>
  <si>
    <t>Roto Aansluitsystemen Aansluitkit voor buiten (Roto Designo); Afmetingen: xx/xx</t>
  </si>
  <si>
    <t>610389</t>
  </si>
  <si>
    <t>EZB ASA Rx 05/xx</t>
  </si>
  <si>
    <t>4048001776537</t>
  </si>
  <si>
    <t>Roto Aansluitsystemen Manchet voor buitenaansluiting (Roto Designo); Afmetingen: 05/xx ( 54/ xx cm)</t>
  </si>
  <si>
    <t>610390</t>
  </si>
  <si>
    <t>EZB ASA Rx 06/xx</t>
  </si>
  <si>
    <t>4048001776544</t>
  </si>
  <si>
    <t>Roto Aansluitsystemen Manchet voor buitenaansluiting (Roto Designo); Afmetingen: 06/xx (610xx m cm)</t>
  </si>
  <si>
    <t>610391</t>
  </si>
  <si>
    <t>EZB ASA Rx 07/xx</t>
  </si>
  <si>
    <t>4048001776551</t>
  </si>
  <si>
    <t>Roto Aansluitsystemen Manchet voor buitenaansluiting (Roto Designo); Afmetingen: 07/xx ( 74/ xx cm)</t>
  </si>
  <si>
    <t>610393</t>
  </si>
  <si>
    <t>EZB ASA Rx 09/xx</t>
  </si>
  <si>
    <t>4048001776575</t>
  </si>
  <si>
    <t>Roto Aansluitsystemen Manchet voor buitenaansluiting (Roto Designo); Afmetingen: 09/xx ( 94/ xx cm)</t>
  </si>
  <si>
    <t>610394</t>
  </si>
  <si>
    <t>EZB ASA Rx 11/xx</t>
  </si>
  <si>
    <t>4048001776582</t>
  </si>
  <si>
    <t>Roto Aansluitsystemen Manchet voor buitenaansluiting (Roto Designo); Afmetingen: 11/xx (114/xx  cm)</t>
  </si>
  <si>
    <t>610405</t>
  </si>
  <si>
    <t>EZB ASA Rx 13/xx</t>
  </si>
  <si>
    <t>4048001776599</t>
  </si>
  <si>
    <t>Roto Aansluitsystemen Manchet voor buitenaansluiting (Roto Designo); Afmetingen: 13/xx (134/ xx cm)</t>
  </si>
  <si>
    <t>610392</t>
  </si>
  <si>
    <t>EZB ASA Rx 78/xx</t>
  </si>
  <si>
    <t>4048001776568</t>
  </si>
  <si>
    <t>78/XX</t>
  </si>
  <si>
    <t>Roto Aansluitsystemen Manchet voor buitenaansluiting (Roto Designo); Afmetingen: 78/xx ( 78/ xx cm)</t>
  </si>
  <si>
    <t>729379</t>
  </si>
  <si>
    <t>EZB ASI Rx 05/xx</t>
  </si>
  <si>
    <t>4048001814109</t>
  </si>
  <si>
    <t>Roto Aansluitsystemen Manchet voor binnenaansluiting (ASI); Afmetingen: 05/xx ( 54/ xx cm)</t>
  </si>
  <si>
    <t>729380</t>
  </si>
  <si>
    <t>EZB ASI Rx 06/xx</t>
  </si>
  <si>
    <t>4048001814116</t>
  </si>
  <si>
    <t>Roto Aansluitsystemen Manchet voor binnenaansluiting (ASI); Afmetingen: 06/xx (610xx m cm)</t>
  </si>
  <si>
    <t>729381</t>
  </si>
  <si>
    <t>EZB ASI Rx 07/xx</t>
  </si>
  <si>
    <t>4048001814123</t>
  </si>
  <si>
    <t>Roto Aansluitsystemen Manchet voor binnenaansluiting (ASI); Afmetingen: 07/xx ( 74/ xx cm)</t>
  </si>
  <si>
    <t>729383</t>
  </si>
  <si>
    <t>EZB ASI Rx 09/xx</t>
  </si>
  <si>
    <t>4048001814147</t>
  </si>
  <si>
    <t>Roto Aansluitsystemen Manchet voor binnenaansluiting (ASI); Afmetingen: 09/xx ( 94/ xx cm)</t>
  </si>
  <si>
    <t>729384</t>
  </si>
  <si>
    <t>EZB ASI Rx 11/xx</t>
  </si>
  <si>
    <t>4048001814154</t>
  </si>
  <si>
    <t>Roto Aansluitsystemen Manchet voor binnenaansluiting (ASI); Afmetingen: 11/xx (114/xx  cm)</t>
  </si>
  <si>
    <t>729395</t>
  </si>
  <si>
    <t>EZB ASI Rx 13/xx</t>
  </si>
  <si>
    <t>4048001814161</t>
  </si>
  <si>
    <t>Roto Aansluitsystemen Manchet voor binnenaansluiting (ASI); Afmetingen: 13/xx (134/ xx cm)</t>
  </si>
  <si>
    <t>729382</t>
  </si>
  <si>
    <t>EZB ASI Rx 78/xx</t>
  </si>
  <si>
    <t>4048001814130</t>
  </si>
  <si>
    <t>78/xx</t>
  </si>
  <si>
    <t>610478</t>
  </si>
  <si>
    <t>EZB MDA Rx 05/07 60x70</t>
  </si>
  <si>
    <t>3570610415718</t>
  </si>
  <si>
    <t>Roto Aansluitsystemen Montage-. Isolatie- en Aansluitkader (MDA); Afmetingen: 05/07 ( 54/ 78 cm); voor latwerk 30/30 en 40/30</t>
  </si>
  <si>
    <t>610480</t>
  </si>
  <si>
    <t>EZB MDA Rx 05/09 60x70</t>
  </si>
  <si>
    <t>3570610415725</t>
  </si>
  <si>
    <t>Roto Aansluitsystemen Montage-. Isolatie- en Aansluitkader (MDA); Afmetingen: 05/09 ( 54/ 98 cm); voor latwerk 30/30 en 40/30</t>
  </si>
  <si>
    <t>610481</t>
  </si>
  <si>
    <t>EZB MDA Rx 05/11 60x70</t>
  </si>
  <si>
    <t>3570610415732</t>
  </si>
  <si>
    <t>1400</t>
  </si>
  <si>
    <t>Roto Aansluitsystemen Montage-. Isolatie- en Aansluitkader (MDA); Afmetingen: 05/11 ( 54/118 cm); voor latwerk 30/30 en 40/30</t>
  </si>
  <si>
    <t>610482</t>
  </si>
  <si>
    <t>EZB MDA Rx 06/09 60x70</t>
  </si>
  <si>
    <t>3570610415749</t>
  </si>
  <si>
    <t>60x70</t>
  </si>
  <si>
    <t>Roto Aansluitsystemen Montage-. Isolatie- en Aansluitkader (MDA); Afmetingen: 06/09 ( 61/ 98 cm); voor latwerk 30/30 en 40/30</t>
  </si>
  <si>
    <t>610483</t>
  </si>
  <si>
    <t>EZB MDA Rx 06/11 60x70</t>
  </si>
  <si>
    <t>3570610415756</t>
  </si>
  <si>
    <t>Roto Aansluitsystemen Montage-. Isolatie- en Aansluitkader (MDA); Afmetingen: 06/11 ( 61/114 cm); voor latwerk 30/30 en 40/30</t>
  </si>
  <si>
    <t>610484</t>
  </si>
  <si>
    <t>EZB MDA Rx 06/14 60x70</t>
  </si>
  <si>
    <t>3570610415763</t>
  </si>
  <si>
    <t>Roto Aansluitsystemen Montage-. Isolatie- en Aansluitkader (MDA); Afmetingen: 06/14 ( 61/140 cm); voor latwerk 30/30 en 40/30</t>
  </si>
  <si>
    <t>610516</t>
  </si>
  <si>
    <t>EZB MDA Rx 07/07 60x70</t>
  </si>
  <si>
    <t>3570610415886</t>
  </si>
  <si>
    <t>Roto Aansluitsystemen Montage-. Isolatie- en Aansluitkader (MDA); Afmetingen: 07/07 ( 74/ 78 cm); voor latwerk 30/30 en 40/30</t>
  </si>
  <si>
    <t>610517</t>
  </si>
  <si>
    <t>EZB MDA Rx 07/09 60x70</t>
  </si>
  <si>
    <t>3570610415893</t>
  </si>
  <si>
    <t>Roto Aansluitsystemen Montage-. Isolatie- en Aansluitkader (MDA); Afmetingen: 07/09 ( 74/ 98 cm); voor latwerk 30/30 en 40/30</t>
  </si>
  <si>
    <t>610518</t>
  </si>
  <si>
    <t>EZB MDA Rx 07/11 60x70</t>
  </si>
  <si>
    <t>3570610415909</t>
  </si>
  <si>
    <t>Roto Aansluitsystemen Montage-. Isolatie- en Aansluitkader (MDA); Afmetingen: 07/11 ( 74/114 cm); voor latwerk 30/30 en 40/30</t>
  </si>
  <si>
    <t>610519</t>
  </si>
  <si>
    <t>EZB MDA Rx 07/14 60x70</t>
  </si>
  <si>
    <t>3570610415916</t>
  </si>
  <si>
    <t>Roto Aansluitsystemen Montage-. Isolatie- en Aansluitkader (MDA); Afmetingen: 07/14 ( 74/140 cm); voor latwerk 30/30 en 40/30</t>
  </si>
  <si>
    <t>610520</t>
  </si>
  <si>
    <t>EZB MDA Rx 07/16 60x70</t>
  </si>
  <si>
    <t>3570610415923</t>
  </si>
  <si>
    <t>Roto Aansluitsystemen Montage-. Isolatie- en Aansluitkader (MDA); Afmetingen: 07/16 ( 74/160 cm); voor latwerk 30/30 en 40/30</t>
  </si>
  <si>
    <t>610521</t>
  </si>
  <si>
    <t>EZB MDA Rx 07/18 60x70</t>
  </si>
  <si>
    <t>3570610415930</t>
  </si>
  <si>
    <t>Roto Aansluitsystemen Montage-. Isolatie- en Aansluitkader (MDA); Afmetingen: 07/18 (7401800 cm); voor latwerk 30/30 en 40/30</t>
  </si>
  <si>
    <t>610522</t>
  </si>
  <si>
    <t>EZB MDA Rx 09/07 60x70</t>
  </si>
  <si>
    <t>3570610415947</t>
  </si>
  <si>
    <t>Roto Aansluitsystemen Montage-. Isolatie- en Aansluitkader (MDA); Afmetingen: 09/07 ( 94/ 78 cm); voor latwerk 30/30 en 40/30</t>
  </si>
  <si>
    <t>610523</t>
  </si>
  <si>
    <t>EZB MDA Rx 09/09 60x70</t>
  </si>
  <si>
    <t>3570610415954</t>
  </si>
  <si>
    <t>Roto Aansluitsystemen Montage-. Isolatie- en Aansluitkader (MDA); Afmetingen: 09/09 ( 94/ 98 cm); voor latwerk 30/30 en 40/30</t>
  </si>
  <si>
    <t>610524</t>
  </si>
  <si>
    <t>EZB MDA Rx 09/11 60x70</t>
  </si>
  <si>
    <t>3570610415961</t>
  </si>
  <si>
    <t>Roto Aansluitsystemen Montage-. Isolatie- en Aansluitkader (MDA); Afmetingen: 09/11 ( 94/114 cm); voor latwerk 30/30 en 40/30</t>
  </si>
  <si>
    <t>610525</t>
  </si>
  <si>
    <t>EZB MDA Rx 09/14 60x70</t>
  </si>
  <si>
    <t>3570610415978</t>
  </si>
  <si>
    <t>Roto Aansluitsystemen Montage-. Isolatie- en Aansluitkader (MDA); Afmetingen: 09/14 ( 94/140 cm); voor latwerk 30/30 en 40/30</t>
  </si>
  <si>
    <t>610526</t>
  </si>
  <si>
    <t>EZB MDA Rx 09/16 60x70</t>
  </si>
  <si>
    <t>3570610415985</t>
  </si>
  <si>
    <t>Roto Aansluitsystemen Montage-. Isolatie- en Aansluitkader (MDA); Afmetingen: 09/16 ( 94/160 cm); voor latwerk 30/30 en 40/30</t>
  </si>
  <si>
    <t>610527</t>
  </si>
  <si>
    <t>EZB MDA Rx 09/18 60x70</t>
  </si>
  <si>
    <t>3570610415992</t>
  </si>
  <si>
    <t>Roto Aansluitsystemen Montage-. Isolatie- en Aansluitkader (MDA); Afmetingen: 09/18 ( 94/180 cm); voor latwerk 30/30 en 40/30</t>
  </si>
  <si>
    <t>610529</t>
  </si>
  <si>
    <t>EZB MDA Rx 11/09 60x70</t>
  </si>
  <si>
    <t>3570610416012</t>
  </si>
  <si>
    <t>Roto Aansluitsystemen Montage-. Isolatie- en Aansluitkader (MDA); Afmetingen: 11/09 (114/ 98 cm); voor latwerk 30/30 en 40/30</t>
  </si>
  <si>
    <t>610530</t>
  </si>
  <si>
    <t>EZB MDA Rx 11/11 60x70</t>
  </si>
  <si>
    <t>3570610416029</t>
  </si>
  <si>
    <t>Roto Aansluitsystemen Montage-. Isolatie- en Aansluitkader (MDA); Afmetingen: 11/11 (114/118 cm); voor latwerk 30/30 en 40/30</t>
  </si>
  <si>
    <t>610531</t>
  </si>
  <si>
    <t>EZB MDA Rx 11/14 60x70</t>
  </si>
  <si>
    <t>3570610416036</t>
  </si>
  <si>
    <t>Roto Aansluitsystemen Montage-. Isolatie- en Aansluitkader (MDA); Afmetingen: 11/14 (114/140 cm); voor latwerk 30/30 en 40/30</t>
  </si>
  <si>
    <t>610532</t>
  </si>
  <si>
    <t>EZB MDA Rx 11/16 60x70</t>
  </si>
  <si>
    <t>3570610416043</t>
  </si>
  <si>
    <t>Roto Aansluitsystemen Montage-. Isolatie- en Aansluitkader (MDA); Afmetingen: 11/16 (114/160 cm); voor latwerk 30/30 en 40/30</t>
  </si>
  <si>
    <t>730496</t>
  </si>
  <si>
    <t>EZB MDA Rx 11/18 60x70</t>
  </si>
  <si>
    <t>5901336872475</t>
  </si>
  <si>
    <t>Roto Aansluitsystemen Montage-. Isolatie- en Aansluitkader (MDA); Afmetingen: 11/18 (114/180 cm); voor latwerk 30/30 en 40/30</t>
  </si>
  <si>
    <t>610533</t>
  </si>
  <si>
    <t>EZB MDA Rx 13/07 60x70</t>
  </si>
  <si>
    <t>3570610416050</t>
  </si>
  <si>
    <t>1800</t>
  </si>
  <si>
    <t>Roto Aansluitsystemen Montage-. Isolatie- en Aansluitkader (MDA); Afmetingen: 13/07 (134/ 78 cm); voor latwerk 30/30 en 40/30</t>
  </si>
  <si>
    <t>610534</t>
  </si>
  <si>
    <t>EZB MDA Rx 13/09 60x70</t>
  </si>
  <si>
    <t>3570610416067</t>
  </si>
  <si>
    <t>Roto Aansluitsystemen Montage-. Isolatie- en Aansluitkader (MDA); Afmetingen: 13/09 (134/ 98 cm); voor latwerk 30/30 en 40/30</t>
  </si>
  <si>
    <t>610535</t>
  </si>
  <si>
    <t>EZB MDA Rx 13/14 60x70</t>
  </si>
  <si>
    <t>3570610416074</t>
  </si>
  <si>
    <t>Roto Aansluitsystemen Montage-. Isolatie- en Aansluitkader (MDA); Afmetingen: 13/14 (134/140 cm); voor latwerk 30/30 en 40/30</t>
  </si>
  <si>
    <t>730498</t>
  </si>
  <si>
    <t>EZB MDA Rx 13/16 60x70</t>
  </si>
  <si>
    <t>5901336872499</t>
  </si>
  <si>
    <t>Roto Aansluitsystemen Montage-. Isolatie- en Aansluitkader (MDA); Afmetingen: 13/16 (134/160 cm); voor latwerk 30/30 en 40/30</t>
  </si>
  <si>
    <t>472447</t>
  </si>
  <si>
    <t>ZUB GRF ASB 3/4/7 R3/4/7 H/K 9006 G2</t>
  </si>
  <si>
    <t>4048001110447</t>
  </si>
  <si>
    <t>83024150</t>
  </si>
  <si>
    <t>Roto greep Decoline afsluitbaar blank aluminiumkleurig voor serie R4/R7/WDA R3 en 43x/73x/WDA in hout</t>
  </si>
  <si>
    <t>472805</t>
  </si>
  <si>
    <t>ZUB GRF ASB 3/4/7 R3/4/7 H/K 9016 G2</t>
  </si>
  <si>
    <t>4048001114148</t>
  </si>
  <si>
    <t>Roto greep Decoline afsluitbaar wit voor serie 43x/73x en WDA in kunststof</t>
  </si>
  <si>
    <t>551627</t>
  </si>
  <si>
    <t>ZUB GRF ASB R6/R8 H Silber</t>
  </si>
  <si>
    <t>4048001410752</t>
  </si>
  <si>
    <t>Roto greep afsluitbaar met edelstaallook voor R6/R8 en WSA in hout</t>
  </si>
  <si>
    <t>569856</t>
  </si>
  <si>
    <t>ZUB GRF ASB R6/R8 H Weiss</t>
  </si>
  <si>
    <t>3570610391661</t>
  </si>
  <si>
    <t>Roto greep afsluitbaar R6/R8 en WSA in hout wit</t>
  </si>
  <si>
    <t>551626</t>
  </si>
  <si>
    <t>ZUB GRF ASB R6/R8 K Silber</t>
  </si>
  <si>
    <t>4048001410769</t>
  </si>
  <si>
    <t>Roto greep afsluitbaar met edelstaallook voor R6/R8 en WSA in kunststof</t>
  </si>
  <si>
    <t>569812</t>
  </si>
  <si>
    <t>ZUB GRF ASB R6/R8 K Weiss</t>
  </si>
  <si>
    <t>4048001516034</t>
  </si>
  <si>
    <t>Roto greep afsluitbaar R6/R8 en WSA in kunststof wit</t>
  </si>
  <si>
    <t>551628</t>
  </si>
  <si>
    <t>ZUB GRF ASB WFA R1 H Silber</t>
  </si>
  <si>
    <t>4048001410738</t>
  </si>
  <si>
    <t>456625</t>
  </si>
  <si>
    <t>ZUB PFS WDF H</t>
  </si>
  <si>
    <t>4035709983794</t>
  </si>
  <si>
    <t>34021900</t>
  </si>
  <si>
    <t>Onderhoudsset voor Roto houten dakramen</t>
  </si>
  <si>
    <t>251336</t>
  </si>
  <si>
    <t>ZUB PFS WDF K</t>
  </si>
  <si>
    <t>4003720005870</t>
  </si>
  <si>
    <t>Onderhoudsset voor Roto kunststof dakramen</t>
  </si>
  <si>
    <t>809638</t>
  </si>
  <si>
    <t>ZUB TH KARL (1 Teil)</t>
  </si>
  <si>
    <t>4048001881385</t>
  </si>
  <si>
    <t>63079098</t>
  </si>
  <si>
    <t>Karl, onze draaghulp, maakt het werk lichter en spaart uw rug.</t>
  </si>
  <si>
    <t>809639</t>
  </si>
  <si>
    <t>ZUB THS KARL (2 Teile)</t>
  </si>
  <si>
    <t>4048001881392</t>
  </si>
  <si>
    <t>607294</t>
  </si>
  <si>
    <t>WFA R18FH N __ AL 07/06   __ KIF</t>
  </si>
  <si>
    <t>4048001773154</t>
  </si>
  <si>
    <t>WFA</t>
  </si>
  <si>
    <t>8F</t>
  </si>
  <si>
    <t>KIF</t>
  </si>
  <si>
    <t>Gevelvenster</t>
  </si>
  <si>
    <t>Roto Designo WFA R1 voor gevelvenster in hout natuur met dubbele beglazing Comfort; Aluminium R703; Afmetingen: 07/06 ( 74/ 61 cm); zonder isolatieblok;met draai-kiep scharnier</t>
  </si>
  <si>
    <t>607295</t>
  </si>
  <si>
    <t>WFA R18FH N __ AL 07/09   __ KIF</t>
  </si>
  <si>
    <t>4048001773161</t>
  </si>
  <si>
    <t>Roto Designo WFA R1 voor gevelvenster in hout natuur met dubbele beglazing Comfort; Aluminium R703; Afmetingen: 07/09 ( 74/ 98 cm); zonder isolatieblok;met draai-kiep scharnier</t>
  </si>
  <si>
    <t>607303</t>
  </si>
  <si>
    <t>WFA R18FH N __ AL 11/09   __ KIF</t>
  </si>
  <si>
    <t>4048001773246</t>
  </si>
  <si>
    <t>Roto Designo WFA R1 voor gevelvenster in hout natuur met dubbele beglazing Comfort; Aluminium R703; Afmetingen: 11/09 (114/ 98 cm); zonder isolatieblok;met draai-kiep scharnier</t>
  </si>
  <si>
    <t>607307</t>
  </si>
  <si>
    <t>WFA R18FH N __ AL 13/09   __ KIF</t>
  </si>
  <si>
    <t>4048001773284</t>
  </si>
  <si>
    <t>Roto Designo WFA R1 voor gevelvenster in hout natuur met dubbele beglazing Comfort; Aluminium R703; Afmetingen: 13/09 (134/ 98 cm); zonder isolatieblok;met draai-kiep scharnier</t>
  </si>
  <si>
    <t>606287</t>
  </si>
  <si>
    <t>WFA R18FH N __ AL 78/09   __ KIF</t>
  </si>
  <si>
    <t>4048001772072</t>
  </si>
  <si>
    <t>Roto Designo WFA R1 voor gevelvenster in hout natuur met dubbele beglazing Comfort; Aluminium R703; Afmetingen: 78/09 ( 78/ 98 cm); zonder isolatieblok;met draai-kiep scharnier</t>
  </si>
  <si>
    <t>569780</t>
  </si>
  <si>
    <t>WFA R18FK W __ __ 07/06   __ KIF</t>
  </si>
  <si>
    <t>4048001515778</t>
  </si>
  <si>
    <t>Roto Designo WFA R1 voor gevelvenster in PVC wit met dubbele beglazing Comfort; zonder isolatieblok; Afmetingen: 07/06 ( 74/ 61 cm); zonder isolatieblok;met draai-kiep scharnier</t>
  </si>
  <si>
    <t>569781</t>
  </si>
  <si>
    <t>WFA R18FK W __ __ 07/09   __ KIF</t>
  </si>
  <si>
    <t>4048001515785</t>
  </si>
  <si>
    <t>Roto Designo WFA R1 voor gevelvenster in PVC wit met dubbele beglazing Comfort; zonder isolatieblok; Afmetingen: 07/09 ( 74/ 98 cm); zonder isolatieblok;met draai-kiep scharnier</t>
  </si>
  <si>
    <t>569789</t>
  </si>
  <si>
    <t>WFA R18FK W __ __ 11/09   __ KIF</t>
  </si>
  <si>
    <t>4048001515860</t>
  </si>
  <si>
    <t>Roto Designo WFA R1 voor gevelvenster in PVC wit met dubbele beglazing Comfort; zonder isolatieblok; Afmetingen: 11/09 (114/ 98 cm); zonder isolatieblok;met draai-kiep scharnier</t>
  </si>
  <si>
    <t>569793</t>
  </si>
  <si>
    <t>WFA R18FK W __ __ 13/09   __ KIF</t>
  </si>
  <si>
    <t>4048001515907</t>
  </si>
  <si>
    <t>Roto Designo WFA R1 voor gevelvenster in PVC wit met dubbele beglazing Comfort; zonder isolatieblok; Afmetingen: 13/09 (134/ 98 cm); zonder isolatieblok;met draai-kiep scharnier</t>
  </si>
  <si>
    <t>606283</t>
  </si>
  <si>
    <t>WFA R18FK W __ __ 78/09   __ KIF</t>
  </si>
  <si>
    <t>4048001772034</t>
  </si>
  <si>
    <t>Roto Designo WFA R1 voor gevelvenster in PVC wit met dubbele beglazing Comfort; zonder isolatieblok; Afmetingen: 78/09 ( 78/ 98 cm); zonder isolatieblok;met draai-kiep scharnier</t>
  </si>
  <si>
    <t>769393</t>
  </si>
  <si>
    <t>WFA R18FK W __ AL 07/06   __ KIF</t>
  </si>
  <si>
    <t>4048001846445</t>
  </si>
  <si>
    <t>Roto Designo WFA R1 voor gevelvenster in PVC wit met dubbele beglazing Comfort; Aluminium R703; Afmetingen: 07/06 ( 74/ 61 cm); zonder isolatieblok;met draai-kiep scharnier</t>
  </si>
  <si>
    <t>769394</t>
  </si>
  <si>
    <t>WFA R18FK W __ AL 07/09   __ KIF</t>
  </si>
  <si>
    <t>4048001846452</t>
  </si>
  <si>
    <t>Roto Designo WFA R1 voor gevelvenster in PVC wit met dubbele beglazing Comfort; Aluminium R703; Afmetingen: 07/09 ( 74/ 98 cm); zonder isolatieblok;met draai-kiep scharnier</t>
  </si>
  <si>
    <t>769434</t>
  </si>
  <si>
    <t>WFA R18FK W __ AL 11/09   __ KIF</t>
  </si>
  <si>
    <t>4048001846636</t>
  </si>
  <si>
    <t>Roto Designo WFA R1 voor gevelvenster in PVC wit met dubbele beglazing Comfort; Aluminium R703; Afmetingen: 11/09 (114/ 98 cm); zonder isolatieblok;met draai-kiep scharnier</t>
  </si>
  <si>
    <t>769447</t>
  </si>
  <si>
    <t>WFA R18FK W __ AL 13/09   __ KIF</t>
  </si>
  <si>
    <t>4048001846667</t>
  </si>
  <si>
    <t>Roto Designo WFA R1 voor gevelvenster in PVC wit met dubbele beglazing Comfort; Aluminium R703; Afmetingen: 13/09 (134/ 98 cm); zonder isolatieblok;met draai-kiep scharnier</t>
  </si>
  <si>
    <t>769449</t>
  </si>
  <si>
    <t>WFA R18FK W __ AL 78/09   __ KIF</t>
  </si>
  <si>
    <t>4048001846681</t>
  </si>
  <si>
    <t>Roto Designo WFA R1 voor gevelvenster in PVC wit met dubbele beglazing Comfort; Aluminium R703; Afmetingen: 78/09 ( 78/ 98 cm); zonder isolatieblok;met draai-kiep scharnier</t>
  </si>
  <si>
    <t>598870</t>
  </si>
  <si>
    <t>EBR Rx WD 1x1 FLD AL 05/07_KPL</t>
  </si>
  <si>
    <t>3570610402619</t>
  </si>
  <si>
    <t>FLD</t>
  </si>
  <si>
    <t>11</t>
  </si>
  <si>
    <t>119</t>
  </si>
  <si>
    <t>33,4</t>
  </si>
  <si>
    <t>Gootstukken voor Roto Designo voor schuine opbouw voor plat dak; standaard (single) inbouw; Aluminium R703; Afmetingen: 05/07 ( 54/ 78 cm); voor varianten met warmte-isolatieblok (WD)</t>
  </si>
  <si>
    <t>598872</t>
  </si>
  <si>
    <t>EBR Rx WD 1x1 FLD AL 05/09_KPL</t>
  </si>
  <si>
    <t>3570610402626</t>
  </si>
  <si>
    <t>Gootstukken voor Roto Designo voor schuine opbouw voor plat dak; standaard (single) inbouw; Aluminium R703; Afmetingen: 05/09 ( 54/ 98 cm); voor varianten met warmte-isolatieblok (WD)</t>
  </si>
  <si>
    <t>598873</t>
  </si>
  <si>
    <t>EBR Rx WD 1x1 FLD AL 05/11_KPL</t>
  </si>
  <si>
    <t>3570610402633</t>
  </si>
  <si>
    <t>EBR</t>
  </si>
  <si>
    <t>Gootstukken voor Roto Designo voor schuine opbouw voor plat dak; standaard (single) inbouw; Aluminium R703; Afmetingen: 05/11 ( 54/118 cm); voor varianten met warmte-isolatieblok (WD)</t>
  </si>
  <si>
    <t>613573</t>
  </si>
  <si>
    <t>EBR Rx WD 1x1 FLD AL 06/11_KPL</t>
  </si>
  <si>
    <t>3570610418474</t>
  </si>
  <si>
    <t>Gootstukken voor Roto Designo voor schuine opbouw voor plat dak; standaard (single) inbouw; Aluminium R703; Afmetingen: 06/11 ( 61/114 cm); voor varianten met warmte-isolatieblok (WD)</t>
  </si>
  <si>
    <t>613574</t>
  </si>
  <si>
    <t>EBR Rx WD 1x1 FLD AL 06/14_KPL</t>
  </si>
  <si>
    <t>3570610418481</t>
  </si>
  <si>
    <t>Gootstukken voor Roto Designo voor schuine opbouw voor plat dak; standaard (single) inbouw; Aluminium R703; Afmetingen: 06/14 ( 61/140 cm); voor varianten met warmte-isolatieblok (WD)</t>
  </si>
  <si>
    <t>598874</t>
  </si>
  <si>
    <t>EBR Rx WD 1x1 FLD AL 07/07_KPL</t>
  </si>
  <si>
    <t>3570610402640</t>
  </si>
  <si>
    <t>Gootstukken voor Roto Designo voor schuine opbouw voor plat dak; standaard (single) inbouw; Aluminium R703; Afmetingen: 07/07 ( 74/ 78 cm); voor varianten met warmte-isolatieblok (WD)</t>
  </si>
  <si>
    <t>598875</t>
  </si>
  <si>
    <t>EBR Rx WD 1x1 FLD AL 07/09_KPL</t>
  </si>
  <si>
    <t>3570610402657</t>
  </si>
  <si>
    <t>Gootstukken voor Roto Designo voor schuine opbouw voor plat dak; standaard (single) inbouw; Aluminium R703; Afmetingen: 07/09 ( 74/ 98 cm); voor varianten met warmte-isolatieblok (WD)</t>
  </si>
  <si>
    <t>598876</t>
  </si>
  <si>
    <t>EBR Rx WD 1x1 FLD AL 07/11_KPL</t>
  </si>
  <si>
    <t>3570610402664</t>
  </si>
  <si>
    <t>Gootstukken voor Roto Designo voor schuine opbouw voor plat dak; standaard (single) inbouw; Aluminium R703; Afmetingen: 07/11 ( 74/114 cm); voor varianten met warmte-isolatieblok (WD)</t>
  </si>
  <si>
    <t>598877</t>
  </si>
  <si>
    <t>EBR Rx WD 1x1 FLD AL 07/14_KPL</t>
  </si>
  <si>
    <t>3570610402879</t>
  </si>
  <si>
    <t>Gootstukken voor Roto Designo voor schuine opbouw voor plat dak; standaard (single) inbouw; Aluminium R703; Afmetingen: 07/14 ( 74/140 cm); voor varianten met warmte-isolatieblok (WD)</t>
  </si>
  <si>
    <t>598878</t>
  </si>
  <si>
    <t>EBR Rx WD 1x1 FLD AL 09/09_KPL</t>
  </si>
  <si>
    <t>3570610402886</t>
  </si>
  <si>
    <t>Gootstukken voor Roto Designo voor schuine opbouw voor plat dak; standaard (single) inbouw; Aluminium R703; Afmetingen: 09/09 ( 94/ 98 cm); voor varianten met warmte-isolatieblok (WD)</t>
  </si>
  <si>
    <t>598879</t>
  </si>
  <si>
    <t>EBR Rx WD 1x1 FLD AL 09/11_KPL</t>
  </si>
  <si>
    <t>3570610402893</t>
  </si>
  <si>
    <t>Gootstukken voor Roto Designo voor schuine opbouw voor plat dak; standaard (single) inbouw; Aluminium R703; Afmetingen: 09/11 ( 94/114 cm); voor varianten met warmte-isolatieblok (WD)</t>
  </si>
  <si>
    <t>598880</t>
  </si>
  <si>
    <t>EBR Rx WD 1x1 FLD AL 09/14_KPL</t>
  </si>
  <si>
    <t>3570610402909</t>
  </si>
  <si>
    <t>Gootstukken voor Roto Designo voor schuine opbouw voor plat dak; standaard (single) inbouw; Aluminium R703; Afmetingen: 09/14 ( 94/140 cm); voor varianten met warmte-isolatieblok (WD)</t>
  </si>
  <si>
    <t>598881</t>
  </si>
  <si>
    <t>EBR Rx WD 1x1 FLD AL 09/16_KPL</t>
  </si>
  <si>
    <t>3570610402916</t>
  </si>
  <si>
    <t>184</t>
  </si>
  <si>
    <t>Gootstukken voor Roto Designo voor schuine opbouw voor plat dak; standaard (single) inbouw; Aluminium R703; Afmetingen: 09/16 ( 94/160 cm); voor varianten met warmte-isolatieblok (WD)</t>
  </si>
  <si>
    <t>598882</t>
  </si>
  <si>
    <t>EBR Rx WD 1x1 FLD AL 11/11_KPL</t>
  </si>
  <si>
    <t>3570610402923</t>
  </si>
  <si>
    <t>Gootstukken voor Roto Designo voor schuine opbouw voor plat dak; standaard (single) inbouw; Aluminium R703; Afmetingen: 11/11 (114/118 cm); voor varianten met warmte-isolatieblok (WD)</t>
  </si>
  <si>
    <t>598884</t>
  </si>
  <si>
    <t>EBR Rx WD 1x1 FLD AL 11/14_KPL</t>
  </si>
  <si>
    <t>3570610402930</t>
  </si>
  <si>
    <t>Gootstukken voor Roto Designo voor schuine opbouw voor plat dak; standaard (single) inbouw; Aluminium R703; Afmetingen: 11/14 (114/140 cm); voor varianten met warmte-isolatieblok (WD)</t>
  </si>
  <si>
    <t>598885</t>
  </si>
  <si>
    <t>EBR Rx WD 1x1 FLD AL 13/14_KPL</t>
  </si>
  <si>
    <t>3570610402947</t>
  </si>
  <si>
    <t>Gootstukken voor Roto Designo voor schuine opbouw voor plat dak; standaard (single) inbouw; Aluminium R703; Afmetingen: 13/14 (134/140 cm); voor varianten met warmte-isolatieblok (WD)</t>
  </si>
  <si>
    <t>631561</t>
  </si>
  <si>
    <t>EBR Rx WD 1x1 FLD AL 78/09_KPL</t>
  </si>
  <si>
    <t>5901336018347</t>
  </si>
  <si>
    <t>44189990</t>
  </si>
  <si>
    <t>Gootstukken voor Roto Designo voor schuine opbouw voor plat dak; standaard (single) inbouw; Aluminium R703; Afmetingen: 78/09 ( 78/ 98 cm); voor varianten met warmte-isolatieblok (WD)</t>
  </si>
  <si>
    <t>604763</t>
  </si>
  <si>
    <t>EBR Rx WD 1x1 FLD AL 78/11_KPL</t>
  </si>
  <si>
    <t>3570610411239</t>
  </si>
  <si>
    <t>Gootstukken voor Roto Designo voor schuine opbouw voor plat dak; standaard (single) inbouw; Aluminium R703; Afmetingen: (78/11 cm); voor varianten met warmte-isolatieblok (WD)</t>
  </si>
  <si>
    <t>626919</t>
  </si>
  <si>
    <t>EBR Rx WD 1x1 FLD AL 78/14_KPL</t>
  </si>
  <si>
    <t>5901336015704</t>
  </si>
  <si>
    <t>Gootstukken voor Roto Designo voor schuine opbouw voor plat dak; standaard (single) inbouw; Aluminium R703; Afmetingen: 78/14 ( 78/145 cm); voor varianten met warmte-isolatieblok (WD)</t>
  </si>
  <si>
    <t>594976</t>
  </si>
  <si>
    <t>ERA Rx WD 1x1 ZIE AL 05/07</t>
  </si>
  <si>
    <t>4048001726914</t>
  </si>
  <si>
    <t>ERA</t>
  </si>
  <si>
    <t>Schuine opdouw voor hellend dak</t>
  </si>
  <si>
    <t>Designo schuine opbouw voor hellend dak voor mechanische dakpannen; standaard (single) inbouw; Aluminium R703; Afmetingen: 05/07 ( 54/ 78 cm); voor varianten met warmte-isolatieblok (WD)</t>
  </si>
  <si>
    <t>594977</t>
  </si>
  <si>
    <t>ERA Rx WD 1x1 ZIE AL 05/09</t>
  </si>
  <si>
    <t>4048001726921</t>
  </si>
  <si>
    <t>Designo schuine opbouw voor hellend dak voor mechanische dakpannen; standaard (single) inbouw; Aluminium R703; Afmetingen: 05/09 ( 54/ 98 cm); voor varianten met warmte-isolatieblok (WD)</t>
  </si>
  <si>
    <t>594978</t>
  </si>
  <si>
    <t>ERA Rx WD 1x1 ZIE AL 05/11</t>
  </si>
  <si>
    <t>4048001726938</t>
  </si>
  <si>
    <t>Designo schuine opbouw voor hellend dak voor mechanische dakpannen; standaard (single) inbouw; Aluminium R703; Afmetingen: 05/11 ( 54/118 cm); voor varianten met warmte-isolatieblok (WD)</t>
  </si>
  <si>
    <t>594979</t>
  </si>
  <si>
    <t>ERA Rx WD 1x1 ZIE AL 06/09</t>
  </si>
  <si>
    <t>4048001726945</t>
  </si>
  <si>
    <t>Designo schuine opbouw voor hellend dak voor mechanische dakpannen; standaard (single) inbouw; Aluminium R703; Afmetingen: 06/09 ( 61/ 98 cm); voor varianten met warmte-isolatieblok (WD)</t>
  </si>
  <si>
    <t>594980</t>
  </si>
  <si>
    <t>ERA Rx WD 1x1 ZIE AL 06/11</t>
  </si>
  <si>
    <t>4048001726952</t>
  </si>
  <si>
    <t>Designo schuine opbouw voor hellend dak voor mechanische dakpannen; standaard (single) inbouw; Aluminium R703; Afmetingen: 06/11 ( 61/114 cm); voor varianten met warmte-isolatieblok (WD)</t>
  </si>
  <si>
    <t>594981</t>
  </si>
  <si>
    <t>ERA Rx WD 1x1 ZIE AL 06/14</t>
  </si>
  <si>
    <t>4048001726969</t>
  </si>
  <si>
    <t>Designo schuine opbouw voor hellend dak voor mechanische dakpannen; standaard (single) inbouw; Aluminium R703; Afmetingen: 06/14 ( 61/140 cm); voor varianten met warmte-isolatieblok (WD)</t>
  </si>
  <si>
    <t>594982</t>
  </si>
  <si>
    <t>ERA Rx WD 1x1 ZIE AL 07/07</t>
  </si>
  <si>
    <t>4048001726976</t>
  </si>
  <si>
    <t>Designo schuine opbouw voor hellend dak voor mechanische dakpannen; standaard (single) inbouw; Aluminium R703; Afmetingen: 07/07 ( 74/ 78 cm); voor varianten met warmte-isolatieblok (WD)</t>
  </si>
  <si>
    <t>594983</t>
  </si>
  <si>
    <t>ERA Rx WD 1x1 ZIE AL 07/09</t>
  </si>
  <si>
    <t>4048001726983</t>
  </si>
  <si>
    <t>Designo schuine opbouw voor hellend dak voor mechanische dakpannen; standaard (single) inbouw; Aluminium R703; Afmetingen: 07/09 ( 74/ 98 cm); voor varianten met warmte-isolatieblok (WD)</t>
  </si>
  <si>
    <t>594984</t>
  </si>
  <si>
    <t>ERA Rx WD 1x1 ZIE AL 07/11</t>
  </si>
  <si>
    <t>4048001726990</t>
  </si>
  <si>
    <t>Designo schuine opbouw voor hellend dak voor mechanische dakpannen; standaard (single) inbouw; Aluminium R703; Afmetingen: 07/11 ( 74/114 cm); voor varianten met warmte-isolatieblok (WD)</t>
  </si>
  <si>
    <t>594985</t>
  </si>
  <si>
    <t>ERA Rx WD 1x1 ZIE AL 07/14</t>
  </si>
  <si>
    <t>4048001727003</t>
  </si>
  <si>
    <t>Designo schuine opbouw voor hellend dak voor mechanische dakpannen; standaard (single) inbouw; Aluminium R703; Afmetingen: 07/14 ( 74/140 cm); voor varianten met warmte-isolatieblok (WD)</t>
  </si>
  <si>
    <t>594986</t>
  </si>
  <si>
    <t>ERA Rx WD 1x1 ZIE AL 07/16</t>
  </si>
  <si>
    <t>4048001727010</t>
  </si>
  <si>
    <t>Designo schuine opbouw voor hellend dak voor mechanische dakpannen; standaard (single) inbouw; Aluminium R703; Afmetingen: 07/16 ( 74/160 cm); voor varianten met warmte-isolatieblok (WD)</t>
  </si>
  <si>
    <t>594988</t>
  </si>
  <si>
    <t>ERA Rx WD 1x1 ZIE AL 09/07</t>
  </si>
  <si>
    <t>4048001727034</t>
  </si>
  <si>
    <t>Designo schuine opbouw voor hellend dak voor mechanische dakpannen; standaard (single) inbouw; Aluminium R703; Afmetingen: 09/07 ( 94/ 78 cm); voor varianten met warmte-isolatieblok (WD)</t>
  </si>
  <si>
    <t>594989</t>
  </si>
  <si>
    <t>ERA Rx WD 1x1 ZIE AL 09/09</t>
  </si>
  <si>
    <t>4048001727041</t>
  </si>
  <si>
    <t>Designo schuine opbouw voor hellend dak voor mechanische dakpannen; standaard (single) inbouw; Aluminium R703; Afmetingen: 09/09 ( 94/ 98 cm); voor varianten met warmte-isolatieblok (WD)</t>
  </si>
  <si>
    <t>594990</t>
  </si>
  <si>
    <t>ERA Rx WD 1x1 ZIE AL 09/11</t>
  </si>
  <si>
    <t>4048001727058</t>
  </si>
  <si>
    <t>Designo schuine opbouw voor hellend dak voor mechanische dakpannen; standaard (single) inbouw; Aluminium R703; Afmetingen: 09/11 ( 94/114 cm); voor varianten met warmte-isolatieblok (WD)</t>
  </si>
  <si>
    <t>594991</t>
  </si>
  <si>
    <t>ERA Rx WD 1x1 ZIE AL 09/14</t>
  </si>
  <si>
    <t>4048001727065</t>
  </si>
  <si>
    <t>Designo schuine opbouw voor hellend dak voor mechanische dakpannen; standaard (single) inbouw; Aluminium R703; Afmetingen: 09/14 ( 94/140 cm); voor varianten met warmte-isolatieblok (WD)</t>
  </si>
  <si>
    <t>594992</t>
  </si>
  <si>
    <t>ERA Rx WD 1x1 ZIE AL 09/16</t>
  </si>
  <si>
    <t>4048001727072</t>
  </si>
  <si>
    <t>Designo schuine opbouw voor hellend dak voor mechanische dakpannen; standaard (single) inbouw; Aluminium R703; Afmetingen: 09/16 ( 94/160 cm); voor varianten met warmte-isolatieblok (WD)</t>
  </si>
  <si>
    <t>594994</t>
  </si>
  <si>
    <t>ERA Rx WD 1x1 ZIE AL 11/07</t>
  </si>
  <si>
    <t>4048001727096</t>
  </si>
  <si>
    <t>Designo schuine opbouw voor hellend dak voor mechanische dakpannen; standaard (single) inbouw; Aluminium R703; Afmetingen: 11/07 (114/780 cm); voor varianten met warmte-isolatieblok (WD)</t>
  </si>
  <si>
    <t>594995</t>
  </si>
  <si>
    <t>ERA Rx WD 1x1 ZIE AL 11/09</t>
  </si>
  <si>
    <t>4048001727102</t>
  </si>
  <si>
    <t>Designo schuine opbouw voor hellend dak voor mechanische dakpannen; standaard (single) inbouw; Aluminium R703; Afmetingen: 11/09 (114/ 98 cm); voor varianten met warmte-isolatieblok (WD)</t>
  </si>
  <si>
    <t>594996</t>
  </si>
  <si>
    <t>ERA Rx WD 1x1 ZIE AL 11/11</t>
  </si>
  <si>
    <t>4048001727119</t>
  </si>
  <si>
    <t>Designo schuine opbouw voor hellend dak voor mechanische dakpannen; standaard (single) inbouw; Aluminium R703; Afmetingen: 11/11 (114/118 cm); voor varianten met warmte-isolatieblok (WD)</t>
  </si>
  <si>
    <t>594997</t>
  </si>
  <si>
    <t>ERA Rx WD 1x1 ZIE AL 11/14</t>
  </si>
  <si>
    <t>4048001727126</t>
  </si>
  <si>
    <t>Designo schuine opbouw voor hellend dak voor mechanische dakpannen; standaard (single) inbouw; Aluminium R703; Afmetingen: 11/14 (114/140 cm); voor varianten met warmte-isolatieblok (WD)</t>
  </si>
  <si>
    <t>594998</t>
  </si>
  <si>
    <t>ERA Rx WD 1x1 ZIE AL 11/16</t>
  </si>
  <si>
    <t>4048001727133</t>
  </si>
  <si>
    <t>Designo schuine opbouw voor hellend dak voor mechanische dakpannen; standaard (single) inbouw; Aluminium R703; Afmetingen: 11/16 (114/160 cm); voor varianten met warmte-isolatieblok (WD)</t>
  </si>
  <si>
    <t>594999</t>
  </si>
  <si>
    <t>ERA Rx WD 1x1 ZIE AL 13/07</t>
  </si>
  <si>
    <t>4048001727140</t>
  </si>
  <si>
    <t>Designo schuine opbouw voor hellend dak voor mechanische dakpannen; standaard (single) inbouw; Aluminium R703; Afmetingen: 13/07 (134/ 78 cm); voor varianten met warmte-isolatieblok (WD)</t>
  </si>
  <si>
    <t>595000</t>
  </si>
  <si>
    <t>ERA Rx WD 1x1 ZIE AL 13/09</t>
  </si>
  <si>
    <t>4048001727157</t>
  </si>
  <si>
    <t>Designo schuine opbouw voor hellend dak voor mechanische dakpannen; standaard (single) inbouw; Aluminium R703; Afmetingen: 13/09 (134/ 98 cm); voor varianten met warmte-isolatieblok (WD)</t>
  </si>
  <si>
    <t>595001</t>
  </si>
  <si>
    <t>ERA Rx WD 1x1 ZIE AL 13/14</t>
  </si>
  <si>
    <t>4048001727164</t>
  </si>
  <si>
    <t>Designo schuine opbouw voor hellend dak voor mechanische dakpannen; standaard (single) inbouw; Aluminium R703; Afmetingen: 13/14 (134/140 cm); voor varianten met warmte-isolatieblok (WD)</t>
  </si>
  <si>
    <t>579042</t>
  </si>
  <si>
    <t>ERA Rx WD 2x1 ZIE AL 05/07 _ YYY-120</t>
  </si>
  <si>
    <t>4048001577936</t>
  </si>
  <si>
    <t>Designo schuine opbouw voor hellend dak voor mechanische dakpannen; Inbouw naast elkaar; Aluminium R703; Afmetingen: 05/07 ( 54/ 78 cm); voor varianten met warmte-isolatieblok (WD)</t>
  </si>
  <si>
    <t>579043</t>
  </si>
  <si>
    <t>ERA Rx WD 2x1 ZIE AL 05/09 _ YYY-120</t>
  </si>
  <si>
    <t>4048001577943</t>
  </si>
  <si>
    <t>Designo schuine opbouw voor hellend dak voor mechanische dakpannen; Inbouw naast elkaar; Aluminium R703; Afmetingen: 05/09 ( 54/ 98 cm); voor varianten met warmte-isolatieblok (WD)</t>
  </si>
  <si>
    <t>579044</t>
  </si>
  <si>
    <t>ERA Rx WD 2x1 ZIE AL 05/11 _ YYY-120</t>
  </si>
  <si>
    <t>4048001577950</t>
  </si>
  <si>
    <t>Designo schuine opbouw voor hellend dak voor mechanische dakpannen; Inbouw naast elkaar; Aluminium R703; Afmetingen: 05/11 ( 54/118 cm); voor varianten met warmte-isolatieblok (WD)</t>
  </si>
  <si>
    <t>579045</t>
  </si>
  <si>
    <t>ERA Rx WD 2x1 ZIE AL 06/09 _ YYY-120</t>
  </si>
  <si>
    <t>4048001577967</t>
  </si>
  <si>
    <t>Designo schuine opbouw voor hellend dak voor mechanische dakpannen; Inbouw naast elkaar; Aluminium R703; Afmetingen: 06/09 ( 61/ 98 cm); voor varianten met warmte-isolatieblok (WD)</t>
  </si>
  <si>
    <t>579046</t>
  </si>
  <si>
    <t>ERA Rx WD 2x1 ZIE AL 06/11 _ YYY-120</t>
  </si>
  <si>
    <t>4048001577974</t>
  </si>
  <si>
    <t>Designo schuine opbouw voor hellend dak voor mechanische dakpannen; Inbouw naast elkaar; Aluminium R703; Afmetingen: 06/11 ( 61/114 cm); voor varianten met warmte-isolatieblok (WD)</t>
  </si>
  <si>
    <t>579047</t>
  </si>
  <si>
    <t>ERA Rx WD 2x1 ZIE AL 06/14 _ YYY-120</t>
  </si>
  <si>
    <t>4048001577981</t>
  </si>
  <si>
    <t>Designo schuine opbouw voor hellend dak voor mechanische dakpannen; Inbouw naast elkaar; Aluminium R703; Afmetingen: 06/14 ( 61/140 cm); voor varianten met warmte-isolatieblok (WD)</t>
  </si>
  <si>
    <t>579048</t>
  </si>
  <si>
    <t>ERA Rx WD 2x1 ZIE AL 07/07 _ YYY-120</t>
  </si>
  <si>
    <t>4048001577998</t>
  </si>
  <si>
    <t>Designo schuine opbouw voor hellend dak voor mechanische dakpannen; Inbouw naast elkaar; Aluminium R703; Afmetingen: 07/07 ( 74/ 78 cm); voor varianten met warmte-isolatieblok (WD)</t>
  </si>
  <si>
    <t>579049</t>
  </si>
  <si>
    <t>ERA Rx WD 2x1 ZIE AL 07/09 _ YYY-120</t>
  </si>
  <si>
    <t>4048001578001</t>
  </si>
  <si>
    <t>Designo schuine opbouw voor hellend dak voor mechanische dakpannen; Inbouw naast elkaar; Aluminium R703; Afmetingen: 07/09 ( 74/ 98 cm); voor varianten met warmte-isolatieblok (WD)</t>
  </si>
  <si>
    <t>579050</t>
  </si>
  <si>
    <t>ERA Rx WD 2x1 ZIE AL 07/11 _ YYY-120</t>
  </si>
  <si>
    <t>4048001578018</t>
  </si>
  <si>
    <t>Designo schuine opbouw voor hellend dak voor mechanische dakpannen; Inbouw naast elkaar; Aluminium R703; Afmetingen: 07/11 ( 74/114 cm); voor varianten met warmte-isolatieblok (WD)</t>
  </si>
  <si>
    <t>579051</t>
  </si>
  <si>
    <t>ERA Rx WD 2x1 ZIE AL 07/14 _ YYY-120</t>
  </si>
  <si>
    <t>4048001578025</t>
  </si>
  <si>
    <t>Designo schuine opbouw voor hellend dak voor mechanische dakpannen; Inbouw naast elkaar; Aluminium R703; Afmetingen: 07/14 ( 74/140 cm); voor varianten met warmte-isolatieblok (WD)</t>
  </si>
  <si>
    <t>579052</t>
  </si>
  <si>
    <t>ERA Rx WD 2x1 ZIE AL 07/16 _ YYY-120</t>
  </si>
  <si>
    <t>4048001578032</t>
  </si>
  <si>
    <t>Designo schuine opbouw voor hellend dak voor mechanische dakpannen; Inbouw naast elkaar; Aluminium R703; Afmetingen: 07/16 ( 74/160 cm); voor varianten met warmte-isolatieblok (WD)</t>
  </si>
  <si>
    <t>579054</t>
  </si>
  <si>
    <t>ERA Rx WD 2x1 ZIE AL 09/07 _ YYY-120</t>
  </si>
  <si>
    <t>4048001578056</t>
  </si>
  <si>
    <t>Designo schuine opbouw voor hellend dak voor mechanische dakpannen; Inbouw naast elkaar; Aluminium R703; Afmetingen: 09/07 ( 94/ 78 cm); voor varianten met warmte-isolatieblok (WD)</t>
  </si>
  <si>
    <t>579055</t>
  </si>
  <si>
    <t>ERA Rx WD 2x1 ZIE AL 09/09 _ YYY-120</t>
  </si>
  <si>
    <t>4048001578063</t>
  </si>
  <si>
    <t>Designo schuine opbouw voor hellend dak voor mechanische dakpannen; Inbouw naast elkaar; Aluminium R703; Afmetingen: 09/09 ( 94/ 98 cm); voor varianten met warmte-isolatieblok (WD)</t>
  </si>
  <si>
    <t>579056</t>
  </si>
  <si>
    <t>ERA Rx WD 2x1 ZIE AL 09/11 _ YYY-120</t>
  </si>
  <si>
    <t>4048001578070</t>
  </si>
  <si>
    <t>Designo schuine opbouw voor hellend dak voor mechanische dakpannen; Inbouw naast elkaar; Aluminium R703; Afmetingen: 09/11 ( 94/114 cm); voor varianten met warmte-isolatieblok (WD)</t>
  </si>
  <si>
    <t>579057</t>
  </si>
  <si>
    <t>ERA Rx WD 2x1 ZIE AL 09/14 _ YYY-120</t>
  </si>
  <si>
    <t>4048001578087</t>
  </si>
  <si>
    <t>Designo schuine opbouw voor hellend dak voor mechanische dakpannen; Inbouw naast elkaar; Aluminium R703; Afmetingen: 09/14 ( 94/140 cm); voor varianten met warmte-isolatieblok (WD)</t>
  </si>
  <si>
    <t>579058</t>
  </si>
  <si>
    <t>ERA Rx WD 2x1 ZIE AL 09/16 _ YYY-120</t>
  </si>
  <si>
    <t>4048001578094</t>
  </si>
  <si>
    <t>Designo schuine opbouw voor hellend dak voor mechanische dakpannen; Inbouw naast elkaar; Aluminium R703; Afmetingen: 09/16 ( 94/160 cm); voor varianten met warmte-isolatieblok (WD)</t>
  </si>
  <si>
    <t>594968</t>
  </si>
  <si>
    <t>ERA Rx WD 2x1 ZIE AL 11/07 _ YYY-120</t>
  </si>
  <si>
    <t>4048001726839</t>
  </si>
  <si>
    <t>Designo schuine opbouw voor hellend dak voor mechanische dakpannen; Inbouw naast elkaar; Aluminium R703; Afmetingen: 11/07 (114/780 cm); voor varianten met warmte-isolatieblok (WD)</t>
  </si>
  <si>
    <t>594969</t>
  </si>
  <si>
    <t>ERA Rx WD 2x1 ZIE AL 11/09 _ YYY-120</t>
  </si>
  <si>
    <t>4048001726846</t>
  </si>
  <si>
    <t>Designo schuine opbouw voor hellend dak voor mechanische dakpannen; Inbouw naast elkaar; Aluminium R703; Afmetingen: 11/09 (114/ 98 cm); voor varianten met warmte-isolatieblok (WD)</t>
  </si>
  <si>
    <t>594970</t>
  </si>
  <si>
    <t>ERA Rx WD 2x1 ZIE AL 11/11 _ YYY-120</t>
  </si>
  <si>
    <t>4048001726853</t>
  </si>
  <si>
    <t>Designo schuine opbouw voor hellend dak voor mechanische dakpannen; Inbouw naast elkaar; Aluminium R703; Afmetingen: 11/11 (114/118 cm); voor varianten met warmte-isolatieblok (WD)</t>
  </si>
  <si>
    <t>594971</t>
  </si>
  <si>
    <t>ERA Rx WD 2x1 ZIE AL 11/14 _ YYY-120</t>
  </si>
  <si>
    <t>4048001726860</t>
  </si>
  <si>
    <t>Designo schuine opbouw voor hellend dak voor mechanische dakpannen; Inbouw naast elkaar; Aluminium R703; Afmetingen: 11/14 (114/140 cm); voor varianten met warmte-isolatieblok (WD)</t>
  </si>
  <si>
    <t>594972</t>
  </si>
  <si>
    <t>ERA Rx WD 2x1 ZIE AL 11/16 _ YYY-120</t>
  </si>
  <si>
    <t>4048001726877</t>
  </si>
  <si>
    <t>Designo schuine opbouw voor hellend dak voor mechanische dakpannen; Inbouw naast elkaar; Aluminium R703; Afmetingen: 11/16 (114/160 cm); voor varianten met warmte-isolatieblok (WD)</t>
  </si>
  <si>
    <t>594973</t>
  </si>
  <si>
    <t>ERA Rx WD 2x1 ZIE AL 13/07 _ YYY-120</t>
  </si>
  <si>
    <t>4048001726884</t>
  </si>
  <si>
    <t>Designo schuine opbouw voor hellend dak voor mechanische dakpannen; Inbouw naast elkaar; Aluminium R703; Afmetingen: 13/07 (134/ 78 cm); voor varianten met warmte-isolatieblok (WD)</t>
  </si>
  <si>
    <t>594974</t>
  </si>
  <si>
    <t>ERA Rx WD 2x1 ZIE AL 13/09 _ YYY-120</t>
  </si>
  <si>
    <t>4048001726891</t>
  </si>
  <si>
    <t>Designo schuine opbouw voor hellend dak voor mechanische dakpannen; Inbouw naast elkaar; Aluminium R703; Afmetingen: 13/09 (134/ 98 cm); voor varianten met warmte-isolatieblok (WD)</t>
  </si>
  <si>
    <t>594975</t>
  </si>
  <si>
    <t>ERA Rx WD 2x1 ZIE AL 13/14 _ YYY-120</t>
  </si>
  <si>
    <t>4048001726907</t>
  </si>
  <si>
    <t>Designo schuine opbouw voor hellend dak voor mechanische dakpannen; Inbouw naast elkaar; Aluminium R703; Afmetingen: 13/14 (134/140 cm); voor varianten met warmte-isolatieblok (WD)</t>
  </si>
  <si>
    <t>767438</t>
  </si>
  <si>
    <t>MCO Q_ xxx/078 2x für Doppelverglasung</t>
  </si>
  <si>
    <t>5901337116523</t>
  </si>
  <si>
    <t>MCO</t>
  </si>
  <si>
    <t>Vensterkruis voor RotoQ; Afmetingen: (xxx/078 cm)</t>
  </si>
  <si>
    <t>767439</t>
  </si>
  <si>
    <t>MCO Q_ xxx/098 2x für Doppelverglasung</t>
  </si>
  <si>
    <t>5901337116530</t>
  </si>
  <si>
    <t>Vensterkruis voor RotoQ; Afmetingen: (xxx/098 cm)</t>
  </si>
  <si>
    <t>767440</t>
  </si>
  <si>
    <t>MCO Q_ xxx/118 2x für Doppelverglasung</t>
  </si>
  <si>
    <t>5901337116547</t>
  </si>
  <si>
    <t>Vensterkruis voor RotoQ; Afmetingen: (xxx/118 cm)</t>
  </si>
  <si>
    <t>767441</t>
  </si>
  <si>
    <t>MCO Q_ xxx/140 2x für Doppelverglasung</t>
  </si>
  <si>
    <t>5901337116554</t>
  </si>
  <si>
    <t>Vensterkruis voor RotoQ; Afmetingen: (xxx/140 cm)</t>
  </si>
  <si>
    <t>767442</t>
  </si>
  <si>
    <t>MCO Q_ xxx/160 2x für Doppelverglasung</t>
  </si>
  <si>
    <t>5901337116561</t>
  </si>
  <si>
    <t>Vensterkruis voor RotoQ; Afmetingen: (xxx/160 cm)</t>
  </si>
  <si>
    <t>783184</t>
  </si>
  <si>
    <t>ZUB RLA __ white Reparaturlack 9016 10ml</t>
  </si>
  <si>
    <t>4048001856413</t>
  </si>
  <si>
    <t>32129000</t>
  </si>
  <si>
    <t>Reparatieset witte lakverf RAL 9016</t>
  </si>
  <si>
    <t>809320</t>
  </si>
  <si>
    <t>WDL R20 H N  __ AL 04/05   __ SDS</t>
  </si>
  <si>
    <t>5901337176244</t>
  </si>
  <si>
    <t>Designo Dakvenster voor onbewoonde zolders</t>
  </si>
  <si>
    <t>WDL</t>
  </si>
  <si>
    <t>04/05</t>
  </si>
  <si>
    <t>0</t>
  </si>
  <si>
    <t>SDS</t>
  </si>
  <si>
    <t>Dakvenster voor onbewoonde zolders</t>
  </si>
  <si>
    <t>Roto Designo WDL R20 Dakvenster voor onbewoonde zolders in hout natuurmet dubbele beglazing Standaard; Aluminium R703; Afmetingen: 04/05 ( 45/ 55 cm); zonder isolatieblok;met gootsuk voor leien inbegrepen</t>
  </si>
  <si>
    <t>809321</t>
  </si>
  <si>
    <t>WDL R20 H N  __ AL 04/07   __ SDS</t>
  </si>
  <si>
    <t>5901337176251</t>
  </si>
  <si>
    <t>04/07</t>
  </si>
  <si>
    <t>Roto Designo WDL R20 Dakvenster voor onbewoonde zolders in hout natuurmet dubbele beglazing Standaard; Aluminium R703; Afmetingen: 04/07 ( 45/ 73 cm); zonder isolatieblok;met gootsuk voor leien inbegrepen</t>
  </si>
  <si>
    <t>809317</t>
  </si>
  <si>
    <t>WDL R20 H N  __ AL 04/05   __ ZIE</t>
  </si>
  <si>
    <t>5901337176213</t>
  </si>
  <si>
    <t>Roto Designo WDL R20 Dakvenster voor onbewoonde zolders in hout natuurmet dubbele beglazing Standaard; Aluminium R703; Afmetingen: 04/05 ( 45/ 55 cm); zonder isolatieblok;met gootstuk voor dakpannen inbegepen</t>
  </si>
  <si>
    <t>809316</t>
  </si>
  <si>
    <t>WDL R20 H N  __ AL 04/07   __ ZIE</t>
  </si>
  <si>
    <t>5901337176206</t>
  </si>
  <si>
    <t>Roto Designo WDL R20 Dakvenster voor onbewoonde zolders in hout natuurmet dubbele beglazing Standaard; Aluminium R703; Afmetingen: 04/07 ( 45/ 73 cm); zonder isolatieblok;met gootstuk voor dakpannen inbegepen</t>
  </si>
  <si>
    <t>Esca ISO-RC</t>
  </si>
  <si>
    <t>Ref. / réf.</t>
  </si>
  <si>
    <t>Dimensions trémie / Afmetingen vloeropening</t>
  </si>
  <si>
    <t>Hauteur sous plafond / hoogte onder het plafond</t>
  </si>
  <si>
    <t>prix / prijs</t>
  </si>
  <si>
    <t>601455</t>
  </si>
  <si>
    <t>120 x 60</t>
  </si>
  <si>
    <t>220 - 285</t>
  </si>
  <si>
    <t>443465</t>
  </si>
  <si>
    <t>120 x 70</t>
  </si>
  <si>
    <t>443467</t>
  </si>
  <si>
    <t>140 x 70</t>
  </si>
  <si>
    <t>Cadet 3 Norm</t>
  </si>
  <si>
    <t>112 x 60</t>
  </si>
  <si>
    <t>220 - 264</t>
  </si>
  <si>
    <t>112 x 70</t>
  </si>
  <si>
    <t>220 - 288</t>
  </si>
  <si>
    <t>130 x 70</t>
  </si>
  <si>
    <t>Cadet 2 Norm</t>
  </si>
  <si>
    <t>220 - 335</t>
  </si>
  <si>
    <t>Unterteil Leiter LT 14</t>
  </si>
  <si>
    <t>Quadro 2</t>
  </si>
  <si>
    <t>793224</t>
  </si>
  <si>
    <t>bis 288</t>
  </si>
  <si>
    <t>793225</t>
  </si>
  <si>
    <t>793226</t>
  </si>
  <si>
    <t>793227</t>
  </si>
  <si>
    <t>auf Maß = auf Anfrage</t>
  </si>
  <si>
    <t>Quadro 3</t>
  </si>
  <si>
    <t>793229</t>
  </si>
  <si>
    <t>793230</t>
  </si>
  <si>
    <t>793231</t>
  </si>
  <si>
    <t>793232</t>
  </si>
  <si>
    <t>Designo</t>
  </si>
  <si>
    <t>230 - 280</t>
  </si>
  <si>
    <t xml:space="preserve">130 x 70 </t>
  </si>
  <si>
    <t xml:space="preserve">Profi line F30 / F30 Plus / F60 </t>
  </si>
  <si>
    <t>F30:</t>
  </si>
  <si>
    <t>F30 Plus:</t>
  </si>
  <si>
    <t>F60:</t>
  </si>
  <si>
    <t>Junior</t>
  </si>
  <si>
    <t>62 x 53</t>
  </si>
  <si>
    <t>220 - 250</t>
  </si>
  <si>
    <t>67 x 53</t>
  </si>
  <si>
    <t>251 - 275</t>
  </si>
  <si>
    <t>62 x 58</t>
  </si>
  <si>
    <t>67 x 58</t>
  </si>
  <si>
    <t>Ecco</t>
  </si>
  <si>
    <t>110 x 60</t>
  </si>
  <si>
    <t>225 - 275</t>
  </si>
  <si>
    <t>110 x 70</t>
  </si>
  <si>
    <t>Exclusief</t>
  </si>
  <si>
    <t>220 - 279</t>
  </si>
  <si>
    <t>Elektro</t>
  </si>
  <si>
    <t>prijs op aanvraag</t>
  </si>
  <si>
    <t>Verticaal</t>
  </si>
  <si>
    <t>mini line F30 / F30 Plus / F60</t>
  </si>
  <si>
    <t>Platdakuitgang Ecco</t>
  </si>
  <si>
    <t>776406</t>
  </si>
  <si>
    <t>776407</t>
  </si>
  <si>
    <t>776408</t>
  </si>
  <si>
    <t>776409</t>
  </si>
  <si>
    <t>776411</t>
  </si>
  <si>
    <t>776413</t>
  </si>
  <si>
    <t>793219</t>
  </si>
  <si>
    <t>793220</t>
  </si>
  <si>
    <t>793221</t>
  </si>
  <si>
    <t>793222</t>
  </si>
  <si>
    <t>793223</t>
  </si>
  <si>
    <t>341499</t>
  </si>
  <si>
    <t>787840</t>
  </si>
  <si>
    <t>787841</t>
  </si>
  <si>
    <t>787842</t>
  </si>
  <si>
    <t>787843</t>
  </si>
  <si>
    <t>821093</t>
  </si>
  <si>
    <t>WDF R45 H W __ AL 13/14   __ EFS</t>
  </si>
  <si>
    <t>WDF R78 H N WD AL 05/07   __ HFS</t>
  </si>
  <si>
    <t>WDF R78 H N WD AL 05/09   __ HFS</t>
  </si>
  <si>
    <t>WDF R78 H N WD AL 06/11   __ HFS</t>
  </si>
  <si>
    <t>WDF R78 H N WD AL 07/09   __ HFS</t>
  </si>
  <si>
    <t>WDF R78 H N WD AL 07/11   __ HFS</t>
  </si>
  <si>
    <t>WDF R78 H N WD AL 07/14   __ HFS</t>
  </si>
  <si>
    <t>WDF R78 H N WD AL 07/16   __ HFS</t>
  </si>
  <si>
    <t>WDF R78 H N WD AL 09/09   __ HFS</t>
  </si>
  <si>
    <t>WDF R78 H N WD AL 09/11   __ HFS</t>
  </si>
  <si>
    <t>WDF R78 H N WD AL 11/09   __ HFS</t>
  </si>
  <si>
    <t>WDF R78 H N WD AL 11/11   __ HFS</t>
  </si>
  <si>
    <t>WDF R78 H N WD AL 11/14   __ HFS</t>
  </si>
  <si>
    <t>WDF R78 H N WD AL 13/09   __ HFS</t>
  </si>
  <si>
    <t>WDF R78 H N WD AL 13/14   __ HFS</t>
  </si>
  <si>
    <t>WDF R78 H N WD AL 09/14   __ HFS</t>
  </si>
  <si>
    <t>536284</t>
  </si>
  <si>
    <t>ZAR 6x/84  DE 05/07   __ _-671</t>
  </si>
  <si>
    <t>536285</t>
  </si>
  <si>
    <t>ZAR 6x/84  DE 05/09   __ _-671</t>
  </si>
  <si>
    <t>536286</t>
  </si>
  <si>
    <t>ZAR 6x/84  DE 05/11   __ _-671</t>
  </si>
  <si>
    <t>536291</t>
  </si>
  <si>
    <t>ZAR 6x/84  DE 07/07   __ _-671</t>
  </si>
  <si>
    <t>536292</t>
  </si>
  <si>
    <t>ZAR 6x/84  DE 07/09   __ _-671</t>
  </si>
  <si>
    <t>536293</t>
  </si>
  <si>
    <t>ZAR 6x/84  DE 07/11   __ _-671</t>
  </si>
  <si>
    <t>536294</t>
  </si>
  <si>
    <t>ZAR 6x/84  DE 07/14   __ _-671</t>
  </si>
  <si>
    <t>283961</t>
  </si>
  <si>
    <t>ZAR 6x/84  DE 07/16 M __ _-671</t>
  </si>
  <si>
    <t>536295</t>
  </si>
  <si>
    <t>ZAR 6X/84  DE 07/18 M __ _-671</t>
  </si>
  <si>
    <t>536296</t>
  </si>
  <si>
    <t>ZAR 6x/84  DE 09/07   __ _-671</t>
  </si>
  <si>
    <t>536297</t>
  </si>
  <si>
    <t>ZAR 6x/84  DE 09/09   __ _-671</t>
  </si>
  <si>
    <t>536298</t>
  </si>
  <si>
    <t>ZAR 6x/84  DE 09/11   __ _-671</t>
  </si>
  <si>
    <t>536299</t>
  </si>
  <si>
    <t>ZAR 6x/84  DE 09/14   __ _-671</t>
  </si>
  <si>
    <t>536301</t>
  </si>
  <si>
    <t>ZAR 6x/84  DE 11/07   __ _-671</t>
  </si>
  <si>
    <t>536302</t>
  </si>
  <si>
    <t>ZAR 6x/84  DE 11/09   __ _-671</t>
  </si>
  <si>
    <t>536303</t>
  </si>
  <si>
    <t>ZAR 6x/84  DE 11/11   __ _-671</t>
  </si>
  <si>
    <t>536304</t>
  </si>
  <si>
    <t>ZAR 6x/84  DE 11/14   __ _-671</t>
  </si>
  <si>
    <t>536305</t>
  </si>
  <si>
    <t>ZAR 6x/84  DE 13/07   __ _-671</t>
  </si>
  <si>
    <t>536306</t>
  </si>
  <si>
    <t>ZAR 6x/84  DE 13/09   __ _-671</t>
  </si>
  <si>
    <t>536307</t>
  </si>
  <si>
    <t>ZAR 6x/84  DE 13/14   __ _-671</t>
  </si>
  <si>
    <t>536287</t>
  </si>
  <si>
    <t>ZAR 6x/84  DE 06/09   __ _-671</t>
  </si>
  <si>
    <t>536288</t>
  </si>
  <si>
    <t>ZAR 6x/84  DE 06/11   __ _-671</t>
  </si>
  <si>
    <t>536289</t>
  </si>
  <si>
    <t>ZAR 6x/84  DE 06/14   __ _-671</t>
  </si>
  <si>
    <t>538198</t>
  </si>
  <si>
    <t>ZAR R6/R8  DE 05/07 M __ _-671</t>
  </si>
  <si>
    <t>538214</t>
  </si>
  <si>
    <t>ZAR R6/R8  DE 09/14 M __ _-671</t>
  </si>
  <si>
    <t>538220</t>
  </si>
  <si>
    <t>ZAR R6/R8  DE 11/14 M __ _-671</t>
  </si>
  <si>
    <t>629000</t>
  </si>
  <si>
    <t>ZIN BRE VSU 05/XX LT 400 mm KG</t>
  </si>
  <si>
    <t>628969</t>
  </si>
  <si>
    <t>ZIN BRE VSU 05/XX LT 400 mm KK</t>
  </si>
  <si>
    <t>629001</t>
  </si>
  <si>
    <t>ZIN BRE VSU 06/XX LT 400 mm KG</t>
  </si>
  <si>
    <t>628970</t>
  </si>
  <si>
    <t>ZIN BRE VSU 06/XX LT 400 mm KK</t>
  </si>
  <si>
    <t>629002</t>
  </si>
  <si>
    <t>ZIN BRE VSU 07/XX LT 400 mm KG</t>
  </si>
  <si>
    <t>628971</t>
  </si>
  <si>
    <t>ZIN BRE VSU 07/XX LT 400 mm KK</t>
  </si>
  <si>
    <t>629003</t>
  </si>
  <si>
    <t>ZIN BRE VSU 09/XX LT 400 mm KG</t>
  </si>
  <si>
    <t>628973</t>
  </si>
  <si>
    <t>ZIN BRE VSU 09/XX LT 400 mm KK</t>
  </si>
  <si>
    <t>629004</t>
  </si>
  <si>
    <t>ZIN BRE VSU 11/XX LT 400 mm KG</t>
  </si>
  <si>
    <t>628974</t>
  </si>
  <si>
    <t>ZIN BRE VSU 11/XX LT 400 mm KK</t>
  </si>
  <si>
    <t>629005</t>
  </si>
  <si>
    <t>ZIN BRE VSU 13/XX LT 400 mm KG</t>
  </si>
  <si>
    <t>628975</t>
  </si>
  <si>
    <t>ZIN BRE VSU 13/XX LT 400 mm KK</t>
  </si>
  <si>
    <t>592988</t>
  </si>
  <si>
    <t>ZIN BRE 78/xx LT 400 mm KW</t>
  </si>
  <si>
    <t>592989</t>
  </si>
  <si>
    <t>ZIN BRE VSU 78/xx LT 400 mm KW</t>
  </si>
  <si>
    <t>ZMA 43/73 ___ 05/07 E_ 8019</t>
  </si>
  <si>
    <t>ZMA 43/73 ___ 05/09 E_ 8019</t>
  </si>
  <si>
    <t>ZMA 43/73 ___ 07/09 E_ 8019</t>
  </si>
  <si>
    <t>ZMA 43/73 ___ 07/11 E_ 8019</t>
  </si>
  <si>
    <t>ZMA 43/73 ___ 07/14 E_ 8019</t>
  </si>
  <si>
    <t>ZMA 43/73 ___ 07/16 E_ 8019</t>
  </si>
  <si>
    <t>ZMA 43/73 ___ 09/11 E_ 8019</t>
  </si>
  <si>
    <t>ZMA 43/73 ___ 09/14 E_ 8019</t>
  </si>
  <si>
    <t>ZMA 43/73 ___ 11/11 E_ 8019</t>
  </si>
  <si>
    <t>ZMA 43/73 ___ 11/14 E_ 8019</t>
  </si>
  <si>
    <t>ZMA 43/73 ___ 13/09 E_ 8019</t>
  </si>
  <si>
    <t>ZMA 43/73 ___ 13/14 E_ 8019</t>
  </si>
  <si>
    <t>ZMA 6x/84 ___ 05/07 E_ 8019</t>
  </si>
  <si>
    <t>ZMA 6x/84 ___ 05/09 E_ 8019</t>
  </si>
  <si>
    <t>ZMA 6x/84 ___ 07/09 E_ 8019</t>
  </si>
  <si>
    <t>ZMA 6x/84 ___ 07/11 E_ 8019</t>
  </si>
  <si>
    <t>ZMA 6x/84 ___ 07/14 E_ 8019</t>
  </si>
  <si>
    <t>ZMA 6x/84 ___ 07/16 E_ 8019</t>
  </si>
  <si>
    <t>ZMA 6x/84 ___ 07/18 E_ 8019</t>
  </si>
  <si>
    <t>ZMA 6x/84 ___ 09/11 E_ 8019</t>
  </si>
  <si>
    <t>ZMA 6x/84 ___ 09/14 E_ 8019</t>
  </si>
  <si>
    <t>ZMA 6x/84 ___ 09/16 E_ 8019</t>
  </si>
  <si>
    <t>ZMA 6x/84 ___ 09/18 E_ 8019</t>
  </si>
  <si>
    <t>ZMA 6x/84 ___ 11/11 E_ 8019</t>
  </si>
  <si>
    <t>ZMA 6x/84 ___ 11/14 E_ 8019</t>
  </si>
  <si>
    <t>ZMA 6x/84 ___ 11/16 E_ 8019</t>
  </si>
  <si>
    <t>ZMA 6x/84 ___ 13/09 E_ 8019</t>
  </si>
  <si>
    <t>ZMA 6x/84 ___ 13/14 E_ 8019</t>
  </si>
  <si>
    <t>ZMA 43/73 ___ 05/07 EF 8019</t>
  </si>
  <si>
    <t>ZMA 43/73 ___ 05/09 EF 8019</t>
  </si>
  <si>
    <t>ZMA 43/73 ___ 07/09 EF 8019</t>
  </si>
  <si>
    <t>ZMA 43/73 ___ 07/11 EF 8019</t>
  </si>
  <si>
    <t>ZMA 43/73 ___ 07/14 EF 8019</t>
  </si>
  <si>
    <t>ZMA 43/73 ___ 07/16 EF 8019</t>
  </si>
  <si>
    <t>ZMA 43/73 ___ 09/11 EF 8019</t>
  </si>
  <si>
    <t>ZMA 43/73 ___ 09/14 EF 8019</t>
  </si>
  <si>
    <t>ZMA 43/73 ___ 11/11 EF 8019</t>
  </si>
  <si>
    <t>ZMA 43/73 ___ 11/14 EF 8019</t>
  </si>
  <si>
    <t>ZMA 43/73 ___ 13/09 EF 8019</t>
  </si>
  <si>
    <t>ZMA 43/73 ___ 13/14 EF 8019</t>
  </si>
  <si>
    <t>ZMA 6x/84 ___ 05/07 EF 8019</t>
  </si>
  <si>
    <t>ZMA 6x/84 ___ 05/09 EF 8019</t>
  </si>
  <si>
    <t>ZMA 6x/84 ___ 07/09 EF 8019</t>
  </si>
  <si>
    <t>ZMA 6x/84 ___ 07/11 EF 8019</t>
  </si>
  <si>
    <t>ZMA 6x/84 ___ 07/14 EF 8019</t>
  </si>
  <si>
    <t>ZMA 6x/84 ___ 07/16 EF 8019</t>
  </si>
  <si>
    <t>ZMA 6x/84 ___ 07/18 EF 8019</t>
  </si>
  <si>
    <t>ZMA 6x/84 ___ 09/11 EF 8019</t>
  </si>
  <si>
    <t>ZMA 6x/84 ___ 09/14 EF 8019</t>
  </si>
  <si>
    <t>ZMA 6x/84 ___ 09/16 EF 8019</t>
  </si>
  <si>
    <t>ZMA 6x/84 ___ 09/18 EF 8019</t>
  </si>
  <si>
    <t>ZMA 6x/84 ___ 11/11 EF 8019</t>
  </si>
  <si>
    <t>ZMA 6x/84 ___ 11/14 EF 8019</t>
  </si>
  <si>
    <t>ZMA 6x/84 ___ 11/16 EF 8019</t>
  </si>
  <si>
    <t>ZMA 6x/84 ___ 13/09 EF 8019</t>
  </si>
  <si>
    <t>ZMA 6x/84 ___ 13/14 EF 8019</t>
  </si>
  <si>
    <t>ZMA 43/73 ___ 05/07 SF 8019</t>
  </si>
  <si>
    <t>ZMA 43/73 ___ 05/09 SF 8019</t>
  </si>
  <si>
    <t>ZMA 43/73 ___ 07/09 SF 8019</t>
  </si>
  <si>
    <t>ZMA 43/73 ___ 07/11 SF 8019</t>
  </si>
  <si>
    <t>ZMA 43/73 ___ 07/14 SF 8019</t>
  </si>
  <si>
    <t>ZMA 43/73 ___ 07/16 SF 8019</t>
  </si>
  <si>
    <t>ZMA 43/73 ___ 09/11 SF 8019</t>
  </si>
  <si>
    <t>ZMA 43/73 ___ 09/14 SF 8019</t>
  </si>
  <si>
    <t>ZMA 43/73 ___ 11/11 SF 8019</t>
  </si>
  <si>
    <t>ZMA 43/73 ___ 11/14 SF 8019</t>
  </si>
  <si>
    <t>ZMA 43/73 ___ 13/09 SF 8019</t>
  </si>
  <si>
    <t>ZMA 43/73 ___ 13/14 SF 8019</t>
  </si>
  <si>
    <t>ZMA 6x/84 ___ 05/07 SF 8019</t>
  </si>
  <si>
    <t>ZMA 6x/84 ___ 05/09 SF 8019</t>
  </si>
  <si>
    <t>ZMA 6x/84 ___ 07/09 SF 8019</t>
  </si>
  <si>
    <t>ZMA 6x/84 ___ 07/11 SF 8019</t>
  </si>
  <si>
    <t>ZMA 6x/84 ___ 07/14 SF 8019</t>
  </si>
  <si>
    <t>ZMA 6x/84 ___ 07/16 SF 8019</t>
  </si>
  <si>
    <t>ZMA 6x/84 ___ 07/18 SF 8019</t>
  </si>
  <si>
    <t>ZMA 6x/84 ___ 09/11 SF 8019</t>
  </si>
  <si>
    <t>ZMA 6x/84 ___ 09/14 SF 8019</t>
  </si>
  <si>
    <t>ZMA 6x/84 ___ 09/16 SF 8019</t>
  </si>
  <si>
    <t>ZMA 6x/84 ___ 09/18 SF 8019</t>
  </si>
  <si>
    <t>ZMA 6x/84 ___ 11/11 SF 8019</t>
  </si>
  <si>
    <t>ZMA 6x/84 ___ 11/14 SF 8019</t>
  </si>
  <si>
    <t>ZMA 6x/84 ___ 11/16 SF 8019</t>
  </si>
  <si>
    <t>ZMA 6x/84 ___ 13/09 SF 8019</t>
  </si>
  <si>
    <t>ZMA 6x/84 ___ 13/14 SF 8019</t>
  </si>
  <si>
    <t>ZMA 43/73 ___ 05/11 E_ 8019</t>
  </si>
  <si>
    <t>ZMA 43/73 ___ 05/11 EF 8019</t>
  </si>
  <si>
    <t>ZMA 43/73 ___ 05/11 SF 8019</t>
  </si>
  <si>
    <t>ZMA 43/73 ___ 06/09 E_ 8019</t>
  </si>
  <si>
    <t>ZMA 43/73 ___ 06/09 EF 8019</t>
  </si>
  <si>
    <t>ZMA 43/73 ___ 06/09 SF 8019</t>
  </si>
  <si>
    <t>ZMA 43/73 ___ 06/11 E_ 8019</t>
  </si>
  <si>
    <t>ZMA 43/73 ___ 06/11 EF 8019</t>
  </si>
  <si>
    <t>ZMA 43/73 ___ 06/11 SF 8019</t>
  </si>
  <si>
    <t>ZMA 43/73 ___ 06/14 E_ 8019</t>
  </si>
  <si>
    <t>ZMA 43/73 ___ 06/14 EF 8019</t>
  </si>
  <si>
    <t>ZMA 43/73 ___ 06/14 SF 8019</t>
  </si>
  <si>
    <t>ZMA 43/73 ___ 07/06 E_ 8019</t>
  </si>
  <si>
    <t>ZMA 43/73 ___ 07/06 EF 8019</t>
  </si>
  <si>
    <t>ZMA 43/73 ___ 07/06 SF 8019</t>
  </si>
  <si>
    <t>ZMA 43/73 ___ 09/09 E_ 8019</t>
  </si>
  <si>
    <t>ZMA 43/73 ___ 09/09 EF 8019</t>
  </si>
  <si>
    <t>ZMA 43/73 ___ 09/09 SF 8019</t>
  </si>
  <si>
    <t>ZMA 43/73 ___ 11/09 E_ 8019</t>
  </si>
  <si>
    <t>ZMA 43/73 ___ 11/09 EF 8019</t>
  </si>
  <si>
    <t>ZMA 43/73 ___ 11/09 SF 8019</t>
  </si>
  <si>
    <t>ZMA 43/73 ___ 13/07 E_ 8019</t>
  </si>
  <si>
    <t>ZMA 43/73 ___ 13/07 EF 8019</t>
  </si>
  <si>
    <t>ZMA 43/73 ___ 13/07 SF 8019</t>
  </si>
  <si>
    <t>ZMA 6x/84 ___ 05/11 E_ 8019</t>
  </si>
  <si>
    <t>ZMA 6x/84 ___ 05/11 EF 8019</t>
  </si>
  <si>
    <t>ZMA 6x/84 ___ 05/11 SF 8019</t>
  </si>
  <si>
    <t>ZMA 6X/84 ___ 06/09 E_ 8019</t>
  </si>
  <si>
    <t>ZMA 6X/84 ___ 06/09 EF 8019</t>
  </si>
  <si>
    <t>ZMA 6X/84 ___ 06/09 SF 8019</t>
  </si>
  <si>
    <t>ZMA 6x/84 ___ 06/11 E_ 8019</t>
  </si>
  <si>
    <t>ZMA 6x/84 ___ 06/11 EF 8019</t>
  </si>
  <si>
    <t>ZMA 6x/84 ___ 06/11 SF 8019</t>
  </si>
  <si>
    <t>ZMA 6x/84 ___ 06/14 E_ 8019</t>
  </si>
  <si>
    <t>ZMA 6x/84 ___ 06/14 EF 8019</t>
  </si>
  <si>
    <t>ZMA 6x/84 ___ 06/14 SF 8019</t>
  </si>
  <si>
    <t>ZMA 6x/84 ___ 07/07 E_ 8019</t>
  </si>
  <si>
    <t>ZMA 6x/84 ___ 07/07 EF 8019</t>
  </si>
  <si>
    <t>ZMA 6x/84 ___ 07/07 SF 8019</t>
  </si>
  <si>
    <t>ZMA 6x/84 ___ 09/07 E_ 8019</t>
  </si>
  <si>
    <t>ZMA 6x/84 ___ 09/07 EF 8019</t>
  </si>
  <si>
    <t>ZMA 6x/84 ___ 09/07 SF 8019</t>
  </si>
  <si>
    <t>ZMA 6x/84 ___ 09/09 E_ 8019</t>
  </si>
  <si>
    <t>ZMA 6x/84 ___ 09/09 EF 8019</t>
  </si>
  <si>
    <t>ZMA 6x/84 ___ 09/09 SF 8019</t>
  </si>
  <si>
    <t>ZMA 6x/84 ___ 11/07 E_ 8019</t>
  </si>
  <si>
    <t>ZMA 6x/84 ___ 11/07 EF 8019</t>
  </si>
  <si>
    <t>ZMA 6x/84 ___ 11/07 SF 8019</t>
  </si>
  <si>
    <t>ZMA 6x/84 ___ 11/09 E_ 8019</t>
  </si>
  <si>
    <t>ZMA 6x/84 ___ 11/09 EF 8019</t>
  </si>
  <si>
    <t>ZMA 6x/84 ___ 11/09 SF 8019</t>
  </si>
  <si>
    <t>ZMA 6x/84 ___ 13/07 E_ 8019</t>
  </si>
  <si>
    <t>ZMA 6x/84 ___ 13/07 EF 8019</t>
  </si>
  <si>
    <t>ZMA 6x/84 ___ 13/07 SF 8019</t>
  </si>
  <si>
    <t>758075</t>
  </si>
  <si>
    <t>ZRB QM AL 055/xxx 3-R56</t>
  </si>
  <si>
    <t>758077</t>
  </si>
  <si>
    <t>ZRB QM AL 066/xxx 3-R56</t>
  </si>
  <si>
    <t>758078</t>
  </si>
  <si>
    <t>ZRB QM AL 070/xxx 3-R56</t>
  </si>
  <si>
    <t>758079</t>
  </si>
  <si>
    <t>ZRB QM AL 078/xxx 3-R56</t>
  </si>
  <si>
    <t>758080</t>
  </si>
  <si>
    <t>ZRB QM AL 094/xxx 3-R56</t>
  </si>
  <si>
    <t>758081</t>
  </si>
  <si>
    <t>ZRB QM AL 114/xxx 3-R56</t>
  </si>
  <si>
    <t>758082</t>
  </si>
  <si>
    <t>ZRB QM AL 134/xxx 3-R56</t>
  </si>
  <si>
    <t>758084</t>
  </si>
  <si>
    <t>ZRB QM W_ 055/xxx 3-R56</t>
  </si>
  <si>
    <t>758086</t>
  </si>
  <si>
    <t>ZRB QM W_ 066/xxx 3-R56</t>
  </si>
  <si>
    <t>758087</t>
  </si>
  <si>
    <t>ZRB QM W_ 070/xxx 3-R56</t>
  </si>
  <si>
    <t>758088</t>
  </si>
  <si>
    <t>ZRB QM W_ 078/xxx 3-R56</t>
  </si>
  <si>
    <t>758089</t>
  </si>
  <si>
    <t>ZRB QM W_ 094/xxx 3-R56</t>
  </si>
  <si>
    <t>758090</t>
  </si>
  <si>
    <t>ZRB QM W_ 114/xxx 3-R56</t>
  </si>
  <si>
    <t>758091</t>
  </si>
  <si>
    <t>ZRB QM W_ 134/xxx 3-R56</t>
  </si>
  <si>
    <t>661729</t>
  </si>
  <si>
    <t>ZRE 33/53H DE 05/07 M AL 3-R56</t>
  </si>
  <si>
    <t>661730</t>
  </si>
  <si>
    <t>ZRE 33/53H DE 05/07 M W_ 3-R56</t>
  </si>
  <si>
    <t>661731</t>
  </si>
  <si>
    <t>ZRE 33/53H DE 05/09 M AL 3-R56</t>
  </si>
  <si>
    <t>661732</t>
  </si>
  <si>
    <t>ZRE 33/53H DE 05/09 M W_ 3-R56</t>
  </si>
  <si>
    <t>661739</t>
  </si>
  <si>
    <t>ZRE 33/53H DE 07/09 M AL 3-R56</t>
  </si>
  <si>
    <t>661740</t>
  </si>
  <si>
    <t>ZRE 33/53H DE 07/09 M W_ 3-R56</t>
  </si>
  <si>
    <t>661741</t>
  </si>
  <si>
    <t>ZRE 33/53H DE 07/11 M AL 3-R56</t>
  </si>
  <si>
    <t>661742</t>
  </si>
  <si>
    <t>ZRE 33/53H DE 07/11 M W_ 3-R56</t>
  </si>
  <si>
    <t>661743</t>
  </si>
  <si>
    <t>ZRE 33/53H DE 07/14 M AL 3-R56</t>
  </si>
  <si>
    <t>661744</t>
  </si>
  <si>
    <t>ZRE 33/53H DE 07/14 M W_ 3-R56</t>
  </si>
  <si>
    <t>661745</t>
  </si>
  <si>
    <t>ZRE 33/53H DE 07/16 M AL 3-R56</t>
  </si>
  <si>
    <t>661746</t>
  </si>
  <si>
    <t>ZRE 33/53H DE 07/16 M W_ 3-R56</t>
  </si>
  <si>
    <t>661751</t>
  </si>
  <si>
    <t>ZRE 33/53H DE 09/11 M AL 3-R56</t>
  </si>
  <si>
    <t>661752</t>
  </si>
  <si>
    <t>ZRE 33/53H DE 09/11 M W_ 3-R56</t>
  </si>
  <si>
    <t>661753</t>
  </si>
  <si>
    <t>ZRE 33/53H DE 09/14 M AL 3-R56</t>
  </si>
  <si>
    <t>661754</t>
  </si>
  <si>
    <t>ZRE 33/53H DE 09/14 M W_ 3-R56</t>
  </si>
  <si>
    <t>661755</t>
  </si>
  <si>
    <t>ZRE 33/53H DE 09/16 M AL 3-R56</t>
  </si>
  <si>
    <t>661756</t>
  </si>
  <si>
    <t>ZRE 33/53H DE 09/16 M W_ 3-R56</t>
  </si>
  <si>
    <t>661761</t>
  </si>
  <si>
    <t>ZRE 33/53H DE 11/11 M AL 3-R56</t>
  </si>
  <si>
    <t>661762</t>
  </si>
  <si>
    <t>ZRE 33/53H DE 11/11 M W_ 3-R56</t>
  </si>
  <si>
    <t>661763</t>
  </si>
  <si>
    <t>ZRE 33/53H DE 11/14 M AL 3-R56</t>
  </si>
  <si>
    <t>661764</t>
  </si>
  <si>
    <t>ZRE 33/53H DE 11/14 M W_ 3-R56</t>
  </si>
  <si>
    <t>661767</t>
  </si>
  <si>
    <t>ZRE 33/53H DE 13/09 M AL 3-R56</t>
  </si>
  <si>
    <t>661768</t>
  </si>
  <si>
    <t>ZRE 33/53H DE 13/09 M W_ 3-R56</t>
  </si>
  <si>
    <t>661769</t>
  </si>
  <si>
    <t>ZRE 33/53H DE 13/14 M AL 3-R56</t>
  </si>
  <si>
    <t>661770</t>
  </si>
  <si>
    <t>ZRE 33/53H DE 13/14 M W_ 3-R56</t>
  </si>
  <si>
    <t>661784</t>
  </si>
  <si>
    <t>ZRE 43/73  DE 05/07 M AL 3-R56</t>
  </si>
  <si>
    <t>661785</t>
  </si>
  <si>
    <t>ZRE 43/73  DE 05/07 M W_ 3-R56</t>
  </si>
  <si>
    <t>661786</t>
  </si>
  <si>
    <t>ZRE 43/73  DE 05/09 M AL 3-R56</t>
  </si>
  <si>
    <t>661787</t>
  </si>
  <si>
    <t>ZRE 43/73  DE 05/09 M W_ 3-R56</t>
  </si>
  <si>
    <t>661801</t>
  </si>
  <si>
    <t>ZRE 43/73  DE 07/09 M AL 3-R56</t>
  </si>
  <si>
    <t>661802</t>
  </si>
  <si>
    <t>ZRE 43/73  DE 07/09 M W_ 3-R56</t>
  </si>
  <si>
    <t>661803</t>
  </si>
  <si>
    <t>ZRE 43/73  DE 07/11 M AL 3-R56</t>
  </si>
  <si>
    <t>661804</t>
  </si>
  <si>
    <t>ZRE 43/73  DE 07/11 M W_ 3-R56</t>
  </si>
  <si>
    <t>661805</t>
  </si>
  <si>
    <t>ZRE 43/73  DE 07/14 M AL 3-R56</t>
  </si>
  <si>
    <t>661806</t>
  </si>
  <si>
    <t>ZRE 43/73  DE 07/14 M W_ 3-R56</t>
  </si>
  <si>
    <t>661807</t>
  </si>
  <si>
    <t>ZRE 43/73  DE 07/16 M AL 3-R56</t>
  </si>
  <si>
    <t>661808</t>
  </si>
  <si>
    <t>ZRE 43/73  DE 07/16 M W_ 3-R56</t>
  </si>
  <si>
    <t>661813</t>
  </si>
  <si>
    <t>ZRE 43/73  DE 09/11 M AL 3-R56</t>
  </si>
  <si>
    <t>661814</t>
  </si>
  <si>
    <t>ZRE 43/73  DE 09/11 M W_ 3-R56</t>
  </si>
  <si>
    <t>661815</t>
  </si>
  <si>
    <t>ZRE 43/73  DE 09/14 M AL 3-R56</t>
  </si>
  <si>
    <t>661816</t>
  </si>
  <si>
    <t>ZRE 43/73  DE 09/14 M W_ 3-R56</t>
  </si>
  <si>
    <t>661821</t>
  </si>
  <si>
    <t>ZRE 43/73  DE 11/11 M AL 3-R56</t>
  </si>
  <si>
    <t>661822</t>
  </si>
  <si>
    <t>ZRE 43/73  DE 11/11 M W_ 3-R56</t>
  </si>
  <si>
    <t>661823</t>
  </si>
  <si>
    <t>ZRE 43/73  DE 11/14 M AL 3-R56</t>
  </si>
  <si>
    <t>661824</t>
  </si>
  <si>
    <t>ZRE 43/73  DE 11/14 M W_ 3-R56</t>
  </si>
  <si>
    <t>661825</t>
  </si>
  <si>
    <t>ZRE 43/73  DE 13/09 M AL 3-R56</t>
  </si>
  <si>
    <t>661826</t>
  </si>
  <si>
    <t>ZRE 43/73  DE 13/09 M W_ 3-R56</t>
  </si>
  <si>
    <t>661827</t>
  </si>
  <si>
    <t>ZRE 43/73  DE 13/14 M AL 3-R56</t>
  </si>
  <si>
    <t>661828</t>
  </si>
  <si>
    <t>ZRE 43/73  DE 13/14 M W_ 3-R56</t>
  </si>
  <si>
    <t>661712</t>
  </si>
  <si>
    <t>ZRE 320__H FA 05/07 M AL 3-R56</t>
  </si>
  <si>
    <t>661713</t>
  </si>
  <si>
    <t>ZRE 320__H FA 05/09 M AL 3-R56</t>
  </si>
  <si>
    <t>661714</t>
  </si>
  <si>
    <t>ZRE 320__H FA 07/09 M AL 3-R56</t>
  </si>
  <si>
    <t>661715</t>
  </si>
  <si>
    <t>ZRE 320__H FA 07/14 M AL 3-R56</t>
  </si>
  <si>
    <t>661716</t>
  </si>
  <si>
    <t>ZRE 320__H FA 07/16 M AL 3-R56</t>
  </si>
  <si>
    <t>661717</t>
  </si>
  <si>
    <t>ZRE 320__H FA 09/16 M AL 3-R56</t>
  </si>
  <si>
    <t>661720</t>
  </si>
  <si>
    <t>ZRE 320__H FA 11/11 M AL 3-R56</t>
  </si>
  <si>
    <t>661721</t>
  </si>
  <si>
    <t>ZRE 320__H FA 11/14 M AL 3-R56</t>
  </si>
  <si>
    <t>661722</t>
  </si>
  <si>
    <t>ZRE 320__H FA 13/09 M AL 3-R56</t>
  </si>
  <si>
    <t>661724</t>
  </si>
  <si>
    <t>ZRE 320__H FA 13/14 M AL 3-R56</t>
  </si>
  <si>
    <t>661726</t>
  </si>
  <si>
    <t>ZRE 320__H FA 78/11 M AL 3-R56</t>
  </si>
  <si>
    <t>661733</t>
  </si>
  <si>
    <t>ZRE 33/53H DE 06/11 M AL 3-R56</t>
  </si>
  <si>
    <t>661734</t>
  </si>
  <si>
    <t>ZRE 33/53H DE 06/11 M W_ 3-R56</t>
  </si>
  <si>
    <t>661735</t>
  </si>
  <si>
    <t>ZRE 33/53H DE 07/06 M AL 3-R56</t>
  </si>
  <si>
    <t>661736</t>
  </si>
  <si>
    <t>ZRE 33/53H DE 07/06 M W_ 3-R56</t>
  </si>
  <si>
    <t>661737</t>
  </si>
  <si>
    <t>ZRE 33/53H DE 07/07 M AL 3-R56</t>
  </si>
  <si>
    <t>661738</t>
  </si>
  <si>
    <t>ZRE 33/53H DE 07/07 M W_ 3-R56</t>
  </si>
  <si>
    <t>661747</t>
  </si>
  <si>
    <t>ZRE 33/53H DE 09/07 M AL 3-R56</t>
  </si>
  <si>
    <t>661748</t>
  </si>
  <si>
    <t>ZRE 33/53H DE 09/07 M W_ 3-R56</t>
  </si>
  <si>
    <t>661749</t>
  </si>
  <si>
    <t>ZRE 33/53H DE 09/09 M AL 3-R56</t>
  </si>
  <si>
    <t>661750</t>
  </si>
  <si>
    <t>ZRE 33/53H DE 09/09 M W_ 3-R56</t>
  </si>
  <si>
    <t>661757</t>
  </si>
  <si>
    <t>ZRE 33/53H DE 11/07 M AL 3-R56</t>
  </si>
  <si>
    <t>661758</t>
  </si>
  <si>
    <t>ZRE 33/53H DE 11/07 M W_ 3-R56</t>
  </si>
  <si>
    <t>661759</t>
  </si>
  <si>
    <t>ZRE 33/53H DE 11/09 M AL 3-R56</t>
  </si>
  <si>
    <t>661760</t>
  </si>
  <si>
    <t>ZRE 33/53H DE 11/09 M W_ 3-R56</t>
  </si>
  <si>
    <t>661765</t>
  </si>
  <si>
    <t>ZRE 33/53H DE 13/07 M AL 3-R56</t>
  </si>
  <si>
    <t>661766</t>
  </si>
  <si>
    <t>ZRE 33/53H DE 13/07 M W_ 3-R56</t>
  </si>
  <si>
    <t>661788</t>
  </si>
  <si>
    <t>ZRE 43/73  DE 05/11 M AL 3-R56</t>
  </si>
  <si>
    <t>661789</t>
  </si>
  <si>
    <t>ZRE 43/73  DE 05/11 M W_ 3-R56</t>
  </si>
  <si>
    <t>661790</t>
  </si>
  <si>
    <t>ZRE 43/73  DE 06/09 M AL 3-R56</t>
  </si>
  <si>
    <t>661791</t>
  </si>
  <si>
    <t>ZRE 43/73  DE 06/09 M W_ 3-R56</t>
  </si>
  <si>
    <t>661792</t>
  </si>
  <si>
    <t>ZRE 43/73  DE 06/11 M AL 3-R56</t>
  </si>
  <si>
    <t>661793</t>
  </si>
  <si>
    <t>ZRE 43/73  DE 06/11 M W_ 3-R56</t>
  </si>
  <si>
    <t>661794</t>
  </si>
  <si>
    <t>ZRE 43/73  DE 06/14 M AL 3-R56</t>
  </si>
  <si>
    <t>661795</t>
  </si>
  <si>
    <t>ZRE 43/73  DE 06/14 M W_ 3-R56</t>
  </si>
  <si>
    <t>661798</t>
  </si>
  <si>
    <t>ZRE 43/73  DE 07/06 M AL 3-R56</t>
  </si>
  <si>
    <t>661799</t>
  </si>
  <si>
    <t>ZRE 43/73  DE 07/07 M AL 3-R56</t>
  </si>
  <si>
    <t>661800</t>
  </si>
  <si>
    <t>ZRE 43/73  DE 07/07 M W_ 3-R56</t>
  </si>
  <si>
    <t>661809</t>
  </si>
  <si>
    <t>ZRE 43/73  DE 09/07 M AL 3-R56</t>
  </si>
  <si>
    <t>661810</t>
  </si>
  <si>
    <t>ZRE 43/73  DE 09/07 M W_ 3-R56</t>
  </si>
  <si>
    <t>661811</t>
  </si>
  <si>
    <t>ZRE 43/73  DE 09/09 M AL 3-R56</t>
  </si>
  <si>
    <t>661812</t>
  </si>
  <si>
    <t>ZRE 43/73  DE 09/09 M W_ 3-R56</t>
  </si>
  <si>
    <t>661817</t>
  </si>
  <si>
    <t>ZRE 43/73  DE 11/07 M AL 3-R56</t>
  </si>
  <si>
    <t>661818</t>
  </si>
  <si>
    <t>ZRE 43/73  DE 11/07 M W_ 3-R56</t>
  </si>
  <si>
    <t>661819</t>
  </si>
  <si>
    <t>ZRE 43/73  DE 11/09 M AL 3-R56</t>
  </si>
  <si>
    <t>661820</t>
  </si>
  <si>
    <t>ZRE 43/73  DE 11/09 M W_ 3-R56</t>
  </si>
  <si>
    <t>661840</t>
  </si>
  <si>
    <t>ZRE 6X/84H DE 05/07 M AL 3-R56</t>
  </si>
  <si>
    <t>661841</t>
  </si>
  <si>
    <t>ZRE 6X/84H DE 05/07 M W_ 3-R56</t>
  </si>
  <si>
    <t>661842</t>
  </si>
  <si>
    <t>ZRE 6X/84H DE 05/09 M AL 3-R56</t>
  </si>
  <si>
    <t>661843</t>
  </si>
  <si>
    <t>ZRE 6X/84H DE 05/09 M W_ 3-R56</t>
  </si>
  <si>
    <t>661844</t>
  </si>
  <si>
    <t>ZRE 6X/84H DE 05/11 M AL 3-R56</t>
  </si>
  <si>
    <t>661845</t>
  </si>
  <si>
    <t>ZRE 6X/84H DE 05/11 M W_ 3-R56</t>
  </si>
  <si>
    <t>661846</t>
  </si>
  <si>
    <t>ZRE 6X/84H DE 06/09 M AL 3-R56</t>
  </si>
  <si>
    <t>661847</t>
  </si>
  <si>
    <t>ZRE 6X/84H DE 06/09 M W_ 3-R56</t>
  </si>
  <si>
    <t>661848</t>
  </si>
  <si>
    <t>ZRE 6X/84H DE 06/11 M AL 3-R56</t>
  </si>
  <si>
    <t>661849</t>
  </si>
  <si>
    <t>ZRE 6X/84H DE 06/11 M W_ 3-R56</t>
  </si>
  <si>
    <t>661850</t>
  </si>
  <si>
    <t>ZRE 6X/84H DE 06/14 M AL 3-R56</t>
  </si>
  <si>
    <t>661851</t>
  </si>
  <si>
    <t>ZRE 6X/84H DE 06/14 M W_ 3-R56</t>
  </si>
  <si>
    <t>661852</t>
  </si>
  <si>
    <t>ZRE 6X/84H DE 07/07 M AL 3-R56</t>
  </si>
  <si>
    <t>661853</t>
  </si>
  <si>
    <t>ZRE 6X/84H DE 07/07 M W_ 3-R56</t>
  </si>
  <si>
    <t>661854</t>
  </si>
  <si>
    <t>ZRE 6X/84H DE 07/09 M AL 3-R56</t>
  </si>
  <si>
    <t>661855</t>
  </si>
  <si>
    <t>ZRE 6X/84H DE 07/09 M W_ 3-R56</t>
  </si>
  <si>
    <t>661856</t>
  </si>
  <si>
    <t>ZRE 6X/84H DE 07/11 M AL 3-R56</t>
  </si>
  <si>
    <t>661857</t>
  </si>
  <si>
    <t>ZRE 6X/84H DE 07/11 M W_ 3-R56</t>
  </si>
  <si>
    <t>661858</t>
  </si>
  <si>
    <t>ZRE 6X/84H DE 07/14 M AL 3-R56</t>
  </si>
  <si>
    <t>661859</t>
  </si>
  <si>
    <t>ZRE 6X/84H DE 07/14 M W_ 3-R56</t>
  </si>
  <si>
    <t>661860</t>
  </si>
  <si>
    <t>ZRE 6X/84H DE 07/16 M AL 3-R56</t>
  </si>
  <si>
    <t>661861</t>
  </si>
  <si>
    <t>ZRE 6X/84H DE 07/16 M W_ 3-R56</t>
  </si>
  <si>
    <t>661862</t>
  </si>
  <si>
    <t>ZRE 6X/84H DE 09/07 M AL 3-R56</t>
  </si>
  <si>
    <t>661863</t>
  </si>
  <si>
    <t>ZRE 6X/84H DE 09/07 M W_ 3-R56</t>
  </si>
  <si>
    <t>661864</t>
  </si>
  <si>
    <t>ZRE 6X/84H DE 09/09 M AL 3-R56</t>
  </si>
  <si>
    <t>661865</t>
  </si>
  <si>
    <t>ZRE 6X/84H DE 09/09 M W_ 3-R56</t>
  </si>
  <si>
    <t>661866</t>
  </si>
  <si>
    <t>ZRE 6X/84H DE 09/11 M AL 3-R56</t>
  </si>
  <si>
    <t>661867</t>
  </si>
  <si>
    <t>ZRE 6X/84H DE 09/11 M W_ 3-R56</t>
  </si>
  <si>
    <t>661868</t>
  </si>
  <si>
    <t>ZRE 6X/84H DE 09/14 M AL 3-R56</t>
  </si>
  <si>
    <t>661869</t>
  </si>
  <si>
    <t>ZRE 6X/84H DE 09/14 M W_ 3-R56</t>
  </si>
  <si>
    <t>661870</t>
  </si>
  <si>
    <t>ZRE 6X/84H DE 09/16 M AL 3-R56</t>
  </si>
  <si>
    <t>661871</t>
  </si>
  <si>
    <t>ZRE 6X/84H DE 09/16 M W_ 3-R56</t>
  </si>
  <si>
    <t>661872</t>
  </si>
  <si>
    <t>ZRE 6X/84H DE 11/07 M AL 3-R56</t>
  </si>
  <si>
    <t>661873</t>
  </si>
  <si>
    <t>ZRE 6X/84H DE 11/07 M W_ 3-R56</t>
  </si>
  <si>
    <t>661874</t>
  </si>
  <si>
    <t>ZRE 6X/84H DE 11/09 M AL 3-R56</t>
  </si>
  <si>
    <t>661875</t>
  </si>
  <si>
    <t>ZRE 6X/84H DE 11/09 M W_ 3-R56</t>
  </si>
  <si>
    <t>661876</t>
  </si>
  <si>
    <t>ZRE 6X/84H DE 11/11 M AL 3-R56</t>
  </si>
  <si>
    <t>661877</t>
  </si>
  <si>
    <t>ZRE 6X/84H DE 11/11 M W_ 3-R56</t>
  </si>
  <si>
    <t>661878</t>
  </si>
  <si>
    <t>ZRE 6X/84H DE 11/14 M AL 3-R56</t>
  </si>
  <si>
    <t>661879</t>
  </si>
  <si>
    <t>ZRE 6X/84H DE 11/14 M W_ 3-R56</t>
  </si>
  <si>
    <t>661880</t>
  </si>
  <si>
    <t>ZRE 6X/84H DE 11/16 M AL 3-R56</t>
  </si>
  <si>
    <t>661881</t>
  </si>
  <si>
    <t>ZRE 6X/84H DE 11/16 M W_ 3-R56</t>
  </si>
  <si>
    <t>661882</t>
  </si>
  <si>
    <t>ZRE 6X/84H DE 13/07 M AL 3-R56</t>
  </si>
  <si>
    <t>661883</t>
  </si>
  <si>
    <t>ZRE 6X/84H DE 13/07 M W_ 3-R56</t>
  </si>
  <si>
    <t>661884</t>
  </si>
  <si>
    <t>ZRE 6X/84H DE 13/09 M AL 3-R56</t>
  </si>
  <si>
    <t>661885</t>
  </si>
  <si>
    <t>ZRE 6X/84H DE 13/09 M W_ 3-R56</t>
  </si>
  <si>
    <t>661886</t>
  </si>
  <si>
    <t>ZRE 6X/84H DE 13/14 M AL 3-R56</t>
  </si>
  <si>
    <t>661887</t>
  </si>
  <si>
    <t>ZRE 6X/84H DE 13/14 M W_ 3-R56</t>
  </si>
  <si>
    <t>661888</t>
  </si>
  <si>
    <t>ZRE 6X/84K DE 05/07 M AL 3-R56</t>
  </si>
  <si>
    <t>661889</t>
  </si>
  <si>
    <t>ZRE 6X/84K DE 05/07 M W_ 3-R56</t>
  </si>
  <si>
    <t>661890</t>
  </si>
  <si>
    <t>ZRE 6X/84K DE 05/09 M AL 3-R56</t>
  </si>
  <si>
    <t>661891</t>
  </si>
  <si>
    <t>ZRE 6X/84K DE 05/09 M W_ 3-R56</t>
  </si>
  <si>
    <t>661892</t>
  </si>
  <si>
    <t>ZRE 6X/84K DE 05/11 M AL 3-R56</t>
  </si>
  <si>
    <t>661893</t>
  </si>
  <si>
    <t>ZRE 6X/84K DE 05/11 M W_ 3-R56</t>
  </si>
  <si>
    <t>661894</t>
  </si>
  <si>
    <t>ZRE 6X/84K DE 06/09 M AL 3-R56</t>
  </si>
  <si>
    <t>661895</t>
  </si>
  <si>
    <t>ZRE 6X/84K DE 06/09 M W_ 3-R56</t>
  </si>
  <si>
    <t>661896</t>
  </si>
  <si>
    <t>ZRE 6X/84K DE 06/11 M AL 3-R56</t>
  </si>
  <si>
    <t>661897</t>
  </si>
  <si>
    <t>ZRE 6X/84K DE 06/11 M W_ 3-R56</t>
  </si>
  <si>
    <t>661898</t>
  </si>
  <si>
    <t>ZRE 6X/84K DE 06/14 M AL 3-R56</t>
  </si>
  <si>
    <t>661899</t>
  </si>
  <si>
    <t>ZRE 6X/84K DE 06/14 M W_ 3-R56</t>
  </si>
  <si>
    <t>661902</t>
  </si>
  <si>
    <t>ZRE 6X/84K DE 07/07 M AL 3-R56</t>
  </si>
  <si>
    <t>661903</t>
  </si>
  <si>
    <t>ZRE 6X/84K DE 07/07 M W_ 3-R56</t>
  </si>
  <si>
    <t>661904</t>
  </si>
  <si>
    <t>ZRE 6X/84K DE 07/09 M AL 3-R56</t>
  </si>
  <si>
    <t>661905</t>
  </si>
  <si>
    <t>ZRE 6X/84K DE 07/09 M W_ 3-R56</t>
  </si>
  <si>
    <t>661906</t>
  </si>
  <si>
    <t>ZRE 6X/84K DE 07/11 M AL 3-R56</t>
  </si>
  <si>
    <t>661907</t>
  </si>
  <si>
    <t>ZRE 6X/84K DE 07/11 M W_ 3-R56</t>
  </si>
  <si>
    <t>661908</t>
  </si>
  <si>
    <t>ZRE 6X/84K DE 07/14 M AL 3-R56</t>
  </si>
  <si>
    <t>661909</t>
  </si>
  <si>
    <t>ZRE 6X/84K DE 07/14 M W_ 3-R56</t>
  </si>
  <si>
    <t>661910</t>
  </si>
  <si>
    <t>ZRE 6X/84K DE 07/16 M AL 3-R56</t>
  </si>
  <si>
    <t>661911</t>
  </si>
  <si>
    <t>ZRE 6X/84K DE 07/16 M W_ 3-R56</t>
  </si>
  <si>
    <t>661912</t>
  </si>
  <si>
    <t>ZRE 6x/84K DE 07/18 M AL 3-R56</t>
  </si>
  <si>
    <t>661913</t>
  </si>
  <si>
    <t>ZRE 6x/84K DE 07/18 M W_ 3-R56</t>
  </si>
  <si>
    <t>661914</t>
  </si>
  <si>
    <t>ZRE 6X/84K DE 09/07 M AL 3-R56</t>
  </si>
  <si>
    <t>661915</t>
  </si>
  <si>
    <t>ZRE 6X/84K DE 09/07 M W_ 3-R56</t>
  </si>
  <si>
    <t>661916</t>
  </si>
  <si>
    <t>ZRE 6X/84K DE 09/09 M AL 3-R56</t>
  </si>
  <si>
    <t>661917</t>
  </si>
  <si>
    <t>ZRE 6X/84K DE 09/09 M W_ 3-R56</t>
  </si>
  <si>
    <t>661918</t>
  </si>
  <si>
    <t>ZRE 6X/84K DE 09/11 M AL 3-R56</t>
  </si>
  <si>
    <t>661919</t>
  </si>
  <si>
    <t>ZRE 6X/84K DE 09/11 M W_ 3-R56</t>
  </si>
  <si>
    <t>661920</t>
  </si>
  <si>
    <t>ZRE 6X/84K DE 09/14 M AL 3-R56</t>
  </si>
  <si>
    <t>661921</t>
  </si>
  <si>
    <t>ZRE 6X/84K DE 09/14 M W_ 3-R56</t>
  </si>
  <si>
    <t>661922</t>
  </si>
  <si>
    <t>ZRE 6X/84K DE 09/16 M AL 3-R56</t>
  </si>
  <si>
    <t>661923</t>
  </si>
  <si>
    <t>ZRE 6X/84K DE 09/16 M W_ 3-R56</t>
  </si>
  <si>
    <t>661924</t>
  </si>
  <si>
    <t>ZRE 6x/84K DE 09/18 M AL 3-R56</t>
  </si>
  <si>
    <t>661925</t>
  </si>
  <si>
    <t>ZRE 6x/84K DE 09/18 M W_ 3-R56</t>
  </si>
  <si>
    <t>661926</t>
  </si>
  <si>
    <t>ZRE 6X/84K DE 11/07 M AL 3-R56</t>
  </si>
  <si>
    <t>661927</t>
  </si>
  <si>
    <t>ZRE 6X/84K DE 11/07 M W_ 3-R56</t>
  </si>
  <si>
    <t>661928</t>
  </si>
  <si>
    <t>ZRE 6X/84K DE 11/09 M AL 3-R56</t>
  </si>
  <si>
    <t>661929</t>
  </si>
  <si>
    <t>ZRE 6X/84K DE 11/09 M W_ 3-R56</t>
  </si>
  <si>
    <t>661930</t>
  </si>
  <si>
    <t>ZRE 6X/84K DE 11/11 M AL 3-R56</t>
  </si>
  <si>
    <t>661931</t>
  </si>
  <si>
    <t>ZRE 6X/84K DE 11/11 M W_ 3-R56</t>
  </si>
  <si>
    <t>661932</t>
  </si>
  <si>
    <t>ZRE 6X/84K DE 11/14 M AL 3-R56</t>
  </si>
  <si>
    <t>661933</t>
  </si>
  <si>
    <t>ZRE 6X/84K DE 11/14 M W_ 3-R56</t>
  </si>
  <si>
    <t>661934</t>
  </si>
  <si>
    <t>ZRE 6X/84K DE 11/16 M AL 3-R56</t>
  </si>
  <si>
    <t>661935</t>
  </si>
  <si>
    <t>ZRE 6X/84K DE 11/16 M W_ 3-R56</t>
  </si>
  <si>
    <t>661936</t>
  </si>
  <si>
    <t>ZRE 6X/84K DE 13/07 M AL 3-R56</t>
  </si>
  <si>
    <t>661937</t>
  </si>
  <si>
    <t>ZRE 6X/84K DE 13/07 M W_ 3-R56</t>
  </si>
  <si>
    <t>661938</t>
  </si>
  <si>
    <t>ZRE 6X/84K DE 13/09 M AL 3-R56</t>
  </si>
  <si>
    <t>661939</t>
  </si>
  <si>
    <t>ZRE 6X/84K DE 13/09 M W_ 3-R56</t>
  </si>
  <si>
    <t>661940</t>
  </si>
  <si>
    <t>ZRE 6X/84K DE 13/14 M AL 3-R56</t>
  </si>
  <si>
    <t>661941</t>
  </si>
  <si>
    <t>ZRE 6X/84K DE 13/14 M W_ 3-R56</t>
  </si>
  <si>
    <t>662036</t>
  </si>
  <si>
    <t>ZRE R6/R8  DE 05/11 M AL 3-R56</t>
  </si>
  <si>
    <t>662037</t>
  </si>
  <si>
    <t>ZRE R6/R8  DE 05/11 M W_ 3-R56</t>
  </si>
  <si>
    <t>662038</t>
  </si>
  <si>
    <t>ZRE R6/R8  DE 06/09 M AL 3-R56</t>
  </si>
  <si>
    <t>662039</t>
  </si>
  <si>
    <t>ZRE R6/R8  DE 06/09 M W_ 3-R56</t>
  </si>
  <si>
    <t>662040</t>
  </si>
  <si>
    <t>ZRE R6/R8  DE 06/11 M AL 3-R56</t>
  </si>
  <si>
    <t>662041</t>
  </si>
  <si>
    <t>ZRE R6/R8  DE 06/11 M W_ 3-R56</t>
  </si>
  <si>
    <t>662042</t>
  </si>
  <si>
    <t>ZRE R6/R8  DE 06/14 M AL 3-R56</t>
  </si>
  <si>
    <t>662043</t>
  </si>
  <si>
    <t>ZRE R6/R8  DE 06/14 M W_ 3-R56</t>
  </si>
  <si>
    <t>662046</t>
  </si>
  <si>
    <t>ZRE R6/R8  DE 07/07 M AL 3-R56</t>
  </si>
  <si>
    <t>662047</t>
  </si>
  <si>
    <t>ZRE R6/R8  DE 07/07 M W_ 3-R56</t>
  </si>
  <si>
    <t>662058</t>
  </si>
  <si>
    <t>ZRE R6/R8  DE 09/07 M AL 3-R56</t>
  </si>
  <si>
    <t>662059</t>
  </si>
  <si>
    <t>ZRE R6/R8  DE 09/07 M W_ 3-R56</t>
  </si>
  <si>
    <t>662060</t>
  </si>
  <si>
    <t>ZRE R6/R8  DE 09/09 M AL 3-R56</t>
  </si>
  <si>
    <t>662061</t>
  </si>
  <si>
    <t>ZRE R6/R8  DE 09/09 M W_ 3-R56</t>
  </si>
  <si>
    <t>662070</t>
  </si>
  <si>
    <t>ZRE R6/R8  DE 11/07 M AL 3-R56</t>
  </si>
  <si>
    <t>662071</t>
  </si>
  <si>
    <t>ZRE R6/R8  DE 11/07 M W_ 3-R56</t>
  </si>
  <si>
    <t>662072</t>
  </si>
  <si>
    <t>ZRE R6/R8  DE 11/09 M AL 3-R56</t>
  </si>
  <si>
    <t>662073</t>
  </si>
  <si>
    <t>ZRE R6/R8  DE 11/09 M W_ 3-R56</t>
  </si>
  <si>
    <t>662080</t>
  </si>
  <si>
    <t>ZRE R6/R8  DE 13/07 M AL 3-R56</t>
  </si>
  <si>
    <t>662081</t>
  </si>
  <si>
    <t>ZRE R6/R8  DE 13/07 M W_ 3-R56</t>
  </si>
  <si>
    <t>661984</t>
  </si>
  <si>
    <t>ZRE R4/R7  DE 05/07 M AL 3-R56</t>
  </si>
  <si>
    <t>661985</t>
  </si>
  <si>
    <t>ZRE R4/R7  DE 05/07 M W_ 3-R56</t>
  </si>
  <si>
    <t>661986</t>
  </si>
  <si>
    <t>ZRE R4/R7  DE 05/09 M AL 3-R56</t>
  </si>
  <si>
    <t>661987</t>
  </si>
  <si>
    <t>ZRE R4/R7  DE 05/09 M W_ 3-R56</t>
  </si>
  <si>
    <t>661992</t>
  </si>
  <si>
    <t>ZRE R4/R7  DE 06/11 M AL 3-R56</t>
  </si>
  <si>
    <t>661993</t>
  </si>
  <si>
    <t>ZRE R4/R7  DE 06/11 M W_ 3-R56</t>
  </si>
  <si>
    <t>662000</t>
  </si>
  <si>
    <t>ZRE R4/R7  DE 07/09 M AL 3-R56</t>
  </si>
  <si>
    <t>662001</t>
  </si>
  <si>
    <t>ZRE R4/R7  DE 07/09 M W_ 3-R56</t>
  </si>
  <si>
    <t>662002</t>
  </si>
  <si>
    <t>ZRE R4/R7  DE 07/11 M AL 3-R56</t>
  </si>
  <si>
    <t>662003</t>
  </si>
  <si>
    <t>ZRE R4/R7  DE 07/11 M W_ 3-R56</t>
  </si>
  <si>
    <t>662004</t>
  </si>
  <si>
    <t>ZRE R4/R7  DE 07/14 M AL 3-R56</t>
  </si>
  <si>
    <t>662005</t>
  </si>
  <si>
    <t>ZRE R4/R7  DE 07/14 M W_ 3-R56</t>
  </si>
  <si>
    <t>662006</t>
  </si>
  <si>
    <t>ZRE R4/R7  DE 07/16 M AL 3-R56</t>
  </si>
  <si>
    <t>662007</t>
  </si>
  <si>
    <t>ZRE R4/R7  DE 07/16 M W_ 3-R56</t>
  </si>
  <si>
    <t>662008</t>
  </si>
  <si>
    <t>ZRE R4/R7  DE 09/09 M AL 3-R56</t>
  </si>
  <si>
    <t>662009</t>
  </si>
  <si>
    <t>ZRE R4/R7  DE 09/09 M W_ 3-R56</t>
  </si>
  <si>
    <t>662010</t>
  </si>
  <si>
    <t>ZRE R4/R7  DE 09/11 M AL 3-R56</t>
  </si>
  <si>
    <t>662011</t>
  </si>
  <si>
    <t>ZRE R4/R7  DE 09/11 M W_ 3-R56</t>
  </si>
  <si>
    <t>662012</t>
  </si>
  <si>
    <t>ZRE R4/R7  DE 09/14 M AL 3-R56</t>
  </si>
  <si>
    <t>662013</t>
  </si>
  <si>
    <t>ZRE R4/R7  DE 09/14 M W_ 3-R56</t>
  </si>
  <si>
    <t>662016</t>
  </si>
  <si>
    <t>ZRE R4/R7  DE 11/09 M AL 3-R56</t>
  </si>
  <si>
    <t>662017</t>
  </si>
  <si>
    <t>ZRE R4/R7  DE 11/09 M W_ 3-R56</t>
  </si>
  <si>
    <t>662018</t>
  </si>
  <si>
    <t>ZRE R4/R7  DE 11/11 M AL 3-R56</t>
  </si>
  <si>
    <t>662019</t>
  </si>
  <si>
    <t>ZRE R4/R7  DE 11/11 M W_ 3-R56</t>
  </si>
  <si>
    <t>662020</t>
  </si>
  <si>
    <t>ZRE R4/R7  DE 11/14 M AL 3-R56</t>
  </si>
  <si>
    <t>662021</t>
  </si>
  <si>
    <t>ZRE R4/R7  DE 11/14 M W_ 3-R56</t>
  </si>
  <si>
    <t>662022</t>
  </si>
  <si>
    <t>ZRE R4/R7  DE 13/09 M AL 3-R56</t>
  </si>
  <si>
    <t>662023</t>
  </si>
  <si>
    <t>ZRE R4/R7  DE 13/09 M W_ 3-R56</t>
  </si>
  <si>
    <t>662024</t>
  </si>
  <si>
    <t>ZRE R4/R7  DE 13/14 M AL 3-R56</t>
  </si>
  <si>
    <t>662025</t>
  </si>
  <si>
    <t>ZRE R4/R7  DE 13/14 M W_ 3-R56</t>
  </si>
  <si>
    <t>662032</t>
  </si>
  <si>
    <t>ZRE R6/R8  DE 05/07 M AL 3-R56</t>
  </si>
  <si>
    <t>662033</t>
  </si>
  <si>
    <t>ZRE R6/R8  DE 05/07 M W_ 3-R56</t>
  </si>
  <si>
    <t>662034</t>
  </si>
  <si>
    <t>ZRE R6/R8  DE 05/09 M AL 3-R56</t>
  </si>
  <si>
    <t>662035</t>
  </si>
  <si>
    <t>ZRE R6/R8  DE 05/09 M W_ 3-R56</t>
  </si>
  <si>
    <t>662048</t>
  </si>
  <si>
    <t>ZRE R6/R8  DE 07/09 M AL 3-R56</t>
  </si>
  <si>
    <t>662049</t>
  </si>
  <si>
    <t>ZRE R6/R8  DE 07/09 M W_ 3-R56</t>
  </si>
  <si>
    <t>662050</t>
  </si>
  <si>
    <t>ZRE R6/R8  DE 07/11 M AL 3-R56</t>
  </si>
  <si>
    <t>662051</t>
  </si>
  <si>
    <t>ZRE R6/R8  DE 07/11 M W_ 3-R56</t>
  </si>
  <si>
    <t>662052</t>
  </si>
  <si>
    <t>ZRE R6/R8  DE 07/14 M AL 3-R56</t>
  </si>
  <si>
    <t>662053</t>
  </si>
  <si>
    <t>ZRE R6/R8  DE 07/14 M W_ 3-R56</t>
  </si>
  <si>
    <t>662054</t>
  </si>
  <si>
    <t>ZRE R6/R8  DE 07/16 M AL 3-R56</t>
  </si>
  <si>
    <t>662055</t>
  </si>
  <si>
    <t>ZRE R6/R8  DE 07/16 M W_ 3-R56</t>
  </si>
  <si>
    <t>662056</t>
  </si>
  <si>
    <t>ZRE R6/R8  DE 07/18 M AL 3-R56</t>
  </si>
  <si>
    <t>662057</t>
  </si>
  <si>
    <t>ZRE R6/R8  DE 07/18 M W_ 3-R56</t>
  </si>
  <si>
    <t>662062</t>
  </si>
  <si>
    <t>ZRE R6/R8  DE 09/11 M AL 3-R56</t>
  </si>
  <si>
    <t>662063</t>
  </si>
  <si>
    <t>ZRE R6/R8  DE 09/11 M W_ 3-R56</t>
  </si>
  <si>
    <t>662064</t>
  </si>
  <si>
    <t>ZRE R6/R8  DE 09/14 M AL 3-R56</t>
  </si>
  <si>
    <t>662065</t>
  </si>
  <si>
    <t>ZRE R6/R8  DE 09/14 M W_ 3-R56</t>
  </si>
  <si>
    <t>662066</t>
  </si>
  <si>
    <t>ZRE R6/R8  DE 09/16 M AL 3-R56</t>
  </si>
  <si>
    <t>662067</t>
  </si>
  <si>
    <t>ZRE R6/R8  DE 09/16 M W_ 3-R56</t>
  </si>
  <si>
    <t>662068</t>
  </si>
  <si>
    <t>ZRE R6/R8  DE 09/18 M AL 3-R56</t>
  </si>
  <si>
    <t>662069</t>
  </si>
  <si>
    <t>ZRE R6/R8  DE 09/18 M W_ 3-R56</t>
  </si>
  <si>
    <t>662074</t>
  </si>
  <si>
    <t>ZRE R6/R8  DE 11/11 M AL 3-R56</t>
  </si>
  <si>
    <t>662075</t>
  </si>
  <si>
    <t>ZRE R6/R8  DE 11/11 M W_ 3-R56</t>
  </si>
  <si>
    <t>662076</t>
  </si>
  <si>
    <t>ZRE R6/R8  DE 11/14 M AL 3-R56</t>
  </si>
  <si>
    <t>662077</t>
  </si>
  <si>
    <t>ZRE R6/R8  DE 11/14 M W_ 3-R56</t>
  </si>
  <si>
    <t>662078</t>
  </si>
  <si>
    <t>ZRE R6/R8  DE 11/16 M AL 3-R56</t>
  </si>
  <si>
    <t>662079</t>
  </si>
  <si>
    <t>ZRE R6/R8  DE 11/16 M W_ 3-R56</t>
  </si>
  <si>
    <t>730905</t>
  </si>
  <si>
    <t>ZRE R6/R8  DE 11/18 M AL 3-R56</t>
  </si>
  <si>
    <t>730934</t>
  </si>
  <si>
    <t>ZRE R6/R8  DE 11/18 M W_ 3-R56</t>
  </si>
  <si>
    <t>662082</t>
  </si>
  <si>
    <t>ZRE R6/R8  DE 13/09 M AL 3-R56</t>
  </si>
  <si>
    <t>662083</t>
  </si>
  <si>
    <t>ZRE R6/R8  DE 13/09 M W_ 3-R56</t>
  </si>
  <si>
    <t>662084</t>
  </si>
  <si>
    <t>ZRE R6/R8  DE 13/14 M AL 3-R56</t>
  </si>
  <si>
    <t>662085</t>
  </si>
  <si>
    <t>ZRE R6/R8  DE 13/14 M W_ 3-R56</t>
  </si>
  <si>
    <t>730963</t>
  </si>
  <si>
    <t>ZRE R6/R8  DE 13/16 M AL 3-R56</t>
  </si>
  <si>
    <t>730992</t>
  </si>
  <si>
    <t>ZRE R6/R8  DE 13/16 M W_ 3-R56</t>
  </si>
  <si>
    <t>661988</t>
  </si>
  <si>
    <t>ZRE R4/R7  DE 05/11 M AL 3-R56</t>
  </si>
  <si>
    <t>661989</t>
  </si>
  <si>
    <t>ZRE R4/R7  DE 05/11 M W_ 3-R56</t>
  </si>
  <si>
    <t>661990</t>
  </si>
  <si>
    <t>ZRE R4/R7  DE 06/09 M AL 3-R56</t>
  </si>
  <si>
    <t>661991</t>
  </si>
  <si>
    <t>ZRE R4/R7  DE 06/09 M W_ 3-R56</t>
  </si>
  <si>
    <t>661994</t>
  </si>
  <si>
    <t>ZRE R4/R7  DE 06/14 M AL 3-R56</t>
  </si>
  <si>
    <t>661995</t>
  </si>
  <si>
    <t>ZRE R4/R7  DE 06/14 M W_ 3-R56</t>
  </si>
  <si>
    <t>661998</t>
  </si>
  <si>
    <t>ZRE R4/R7  DE 07/06 M AL 3-R56</t>
  </si>
  <si>
    <t>661999</t>
  </si>
  <si>
    <t>ZRE R4/R7  DE 07/06 M W_ 3-R56</t>
  </si>
  <si>
    <t>662026</t>
  </si>
  <si>
    <t>ZRE R4/R7  DE 78/09 M AL 3-R56</t>
  </si>
  <si>
    <t>662027</t>
  </si>
  <si>
    <t>ZRE R4/R7  DE 78/09 M W_ 3-R56</t>
  </si>
  <si>
    <t>662028</t>
  </si>
  <si>
    <t>ZRE R4/R7  DE 78/11 M AL 3-R56</t>
  </si>
  <si>
    <t>662029</t>
  </si>
  <si>
    <t>ZRE R4/R7  DE 78/11 M W_ 3-R56</t>
  </si>
  <si>
    <t>662030</t>
  </si>
  <si>
    <t>ZRE R4/R7  DE 78/14 M AL 3-R56</t>
  </si>
  <si>
    <t>662031</t>
  </si>
  <si>
    <t>ZRE R4/R7  DE 78/14 M W_ 3-R56</t>
  </si>
  <si>
    <t>761190</t>
  </si>
  <si>
    <t>ZRE QM AL 055/078 3-R56</t>
  </si>
  <si>
    <t>761191</t>
  </si>
  <si>
    <t>ZRE QM AL 055/098 3-R56</t>
  </si>
  <si>
    <t>761192</t>
  </si>
  <si>
    <t>ZRE QM AL 055/118 3-R56</t>
  </si>
  <si>
    <t>761194</t>
  </si>
  <si>
    <t>ZRE QM AL 066/098 3-R56</t>
  </si>
  <si>
    <t>761195</t>
  </si>
  <si>
    <t>ZRE QM AL 066/118 3-R56</t>
  </si>
  <si>
    <t>761196</t>
  </si>
  <si>
    <t>ZRE QM AL 066/140 3-R56</t>
  </si>
  <si>
    <t>761200</t>
  </si>
  <si>
    <t>ZRE QM AL 078/098 3-R56</t>
  </si>
  <si>
    <t>761201</t>
  </si>
  <si>
    <t>ZRE QM AL 078/118 3-R56</t>
  </si>
  <si>
    <t>761202</t>
  </si>
  <si>
    <t>ZRE QM AL 078/140 3-R56</t>
  </si>
  <si>
    <t>761203</t>
  </si>
  <si>
    <t>ZRE QM AL 078/160 3-R56</t>
  </si>
  <si>
    <t>761207</t>
  </si>
  <si>
    <t>ZRE QM AL 094/098 3-R56</t>
  </si>
  <si>
    <t>761208</t>
  </si>
  <si>
    <t>ZRE QM AL 094/118 3-R56</t>
  </si>
  <si>
    <t>761209</t>
  </si>
  <si>
    <t>ZRE QM AL 094/140 3-R56</t>
  </si>
  <si>
    <t>761210</t>
  </si>
  <si>
    <t>ZRE QM AL 094/160 3-R56</t>
  </si>
  <si>
    <t>761214</t>
  </si>
  <si>
    <t>ZRE QM AL 114/098 3-R56</t>
  </si>
  <si>
    <t>761215</t>
  </si>
  <si>
    <t>ZRE QM AL 114/118 3-R56</t>
  </si>
  <si>
    <t>761216</t>
  </si>
  <si>
    <t>ZRE QM AL 114/140 3-R56</t>
  </si>
  <si>
    <t>761217</t>
  </si>
  <si>
    <t>ZRE QM AL 114/160 3-R56</t>
  </si>
  <si>
    <t>761219</t>
  </si>
  <si>
    <t>ZRE QM AL 134/078 3-R56</t>
  </si>
  <si>
    <t>761220</t>
  </si>
  <si>
    <t>ZRE QM AL 134/098 3-R56</t>
  </si>
  <si>
    <t>761221</t>
  </si>
  <si>
    <t>ZRE QM AL 134/118 3-R56</t>
  </si>
  <si>
    <t>761222</t>
  </si>
  <si>
    <t>ZRE QM AL 134/140 3-R56</t>
  </si>
  <si>
    <t>761223</t>
  </si>
  <si>
    <t>ZRE QM AL 134/160 3-R56</t>
  </si>
  <si>
    <t>762270</t>
  </si>
  <si>
    <t>ZRE QM W_ 055/078 3-R56</t>
  </si>
  <si>
    <t>762271</t>
  </si>
  <si>
    <t>ZRE QM W_ 055/098 3-R56</t>
  </si>
  <si>
    <t>762272</t>
  </si>
  <si>
    <t>ZRE QM W_ 055/118 3-R56</t>
  </si>
  <si>
    <t>762274</t>
  </si>
  <si>
    <t>ZRE QM W_ 066/098 3-R56</t>
  </si>
  <si>
    <t>762275</t>
  </si>
  <si>
    <t>ZRE QM W_ 066/118 3-R56</t>
  </si>
  <si>
    <t>762276</t>
  </si>
  <si>
    <t>ZRE QM W_ 066/140 3-R56</t>
  </si>
  <si>
    <t>762280</t>
  </si>
  <si>
    <t>ZRE QM W_ 078/098 3-R56</t>
  </si>
  <si>
    <t>762281</t>
  </si>
  <si>
    <t>ZRE QM W_ 078/118 3-R56</t>
  </si>
  <si>
    <t>762282</t>
  </si>
  <si>
    <t>ZRE QM W_ 078/140 3-R56</t>
  </si>
  <si>
    <t>762283</t>
  </si>
  <si>
    <t>ZRE QM W_ 078/160 3-R56</t>
  </si>
  <si>
    <t>762287</t>
  </si>
  <si>
    <t>ZRE QM W_ 094/098 3-R56</t>
  </si>
  <si>
    <t>762288</t>
  </si>
  <si>
    <t>ZRE QM W_ 094/118 3-R56</t>
  </si>
  <si>
    <t>762289</t>
  </si>
  <si>
    <t>ZRE QM W_ 094/140 3-R56</t>
  </si>
  <si>
    <t>762290</t>
  </si>
  <si>
    <t>ZRE QM W_ 094/160 3-R56</t>
  </si>
  <si>
    <t>762294</t>
  </si>
  <si>
    <t>ZRE QM W_ 114/098 3-R56</t>
  </si>
  <si>
    <t>762295</t>
  </si>
  <si>
    <t>ZRE QM W_ 114/118 3-R56</t>
  </si>
  <si>
    <t>762296</t>
  </si>
  <si>
    <t>ZRE QM W_ 114/140 3-R56</t>
  </si>
  <si>
    <t>762297</t>
  </si>
  <si>
    <t>ZRE QM W_ 114/160 3-R56</t>
  </si>
  <si>
    <t>762299</t>
  </si>
  <si>
    <t>ZRE QM W_ 134/078 3-R56</t>
  </si>
  <si>
    <t>762300</t>
  </si>
  <si>
    <t>ZRE QM W_ 134/098 3-R56</t>
  </si>
  <si>
    <t>762301</t>
  </si>
  <si>
    <t>ZRE QM W_ 134/118 3-R56</t>
  </si>
  <si>
    <t>762302</t>
  </si>
  <si>
    <t>ZRE QM W_ 134/140 3-R56</t>
  </si>
  <si>
    <t>762303</t>
  </si>
  <si>
    <t>ZRE QM W_ 134/160 3-R56</t>
  </si>
  <si>
    <t>761189</t>
  </si>
  <si>
    <t>ZRE QM AL 055/070 3-R56</t>
  </si>
  <si>
    <t>761197</t>
  </si>
  <si>
    <t>ZRE QM AL 070/118 3-R56</t>
  </si>
  <si>
    <t>761199</t>
  </si>
  <si>
    <t>ZRE QM AL 078/078 3-R56</t>
  </si>
  <si>
    <t>761204</t>
  </si>
  <si>
    <t>ZRE QM AL 078/180 3-R56</t>
  </si>
  <si>
    <t>761206</t>
  </si>
  <si>
    <t>ZRE QM AL 094/078 3-R56</t>
  </si>
  <si>
    <t>761211</t>
  </si>
  <si>
    <t>ZRE QM AL 094/180 3-R56</t>
  </si>
  <si>
    <t>761213</t>
  </si>
  <si>
    <t>ZRE QM AL 114/078 3-R56</t>
  </si>
  <si>
    <t>761218</t>
  </si>
  <si>
    <t>ZRE QM AL 114/180 3-R56</t>
  </si>
  <si>
    <t>762269</t>
  </si>
  <si>
    <t>ZRE QM W_ 055/070 3-R56</t>
  </si>
  <si>
    <t>762277</t>
  </si>
  <si>
    <t>ZRE QM W_ 070/118 3-R56</t>
  </si>
  <si>
    <t>762279</t>
  </si>
  <si>
    <t>ZRE QM W_ 078/078 3-R56</t>
  </si>
  <si>
    <t>762284</t>
  </si>
  <si>
    <t>ZRE QM W_ 078/180 3-R56</t>
  </si>
  <si>
    <t>762286</t>
  </si>
  <si>
    <t>ZRE QM W_ 094/078 3-R56</t>
  </si>
  <si>
    <t>762291</t>
  </si>
  <si>
    <t>ZRE QM W_ 094/180 3-R56</t>
  </si>
  <si>
    <t>762293</t>
  </si>
  <si>
    <t>ZRE QM W_ 114/078 3-R56</t>
  </si>
  <si>
    <t>762298</t>
  </si>
  <si>
    <t>ZRE QM W_ 114/180 3-R56</t>
  </si>
  <si>
    <t>ZRO 43/73 RT2 05/07 E_ 8019</t>
  </si>
  <si>
    <t>ZRO 43/73 RT2 05/09 E_ 8019</t>
  </si>
  <si>
    <t>ZRO 43/73 RT2 06/11 E_ 8019</t>
  </si>
  <si>
    <t>ZRO 43/73 RT2 07/09 E_ 8019</t>
  </si>
  <si>
    <t>ZRO 43/73 RT2 07/11 E_ 8019</t>
  </si>
  <si>
    <t>ZRO 43/73 RT2 07/14 E_ 8019</t>
  </si>
  <si>
    <t>ZRO 43/73 RT2 07/16 E_ 8019</t>
  </si>
  <si>
    <t>ZRO 43/73 RT2 09/09 E_ 8019</t>
  </si>
  <si>
    <t>ZRO 43/73 RT2 09/11 E_ 8019</t>
  </si>
  <si>
    <t>ZRO 43/73 RT2 09/14 E_ 8019</t>
  </si>
  <si>
    <t>ZRO 43/73 RT2 11/09 E_ 8019</t>
  </si>
  <si>
    <t>ZRO 43/73 RT2 11/11 E_ 8019</t>
  </si>
  <si>
    <t>ZRO 43/73 RT2 11/14 E_ 8019</t>
  </si>
  <si>
    <t>ZRO 43/73 RT2 13/09 E_ 8019</t>
  </si>
  <si>
    <t>ZRO 43/73 RT2 13/14 E_ 8019</t>
  </si>
  <si>
    <t>ZRO 6x/84 RT2 05/07 E_ 8019</t>
  </si>
  <si>
    <t>ZRO 6x/84 RT2 05/09 E_ 8019</t>
  </si>
  <si>
    <t>ZRO 6x/84 RT2 06/11 E_ 8019</t>
  </si>
  <si>
    <t>ZRO 6x/84 RT2 07/09 E_ 8019</t>
  </si>
  <si>
    <t>ZRO 6x/84 RT2 07/11 E_ 8019</t>
  </si>
  <si>
    <t>ZRO 6x/84 RT2 07/14 E_ 8019</t>
  </si>
  <si>
    <t>ZRO 6x/84 RT2 07/16 E_ 8019</t>
  </si>
  <si>
    <t>ZRO 6x/84 RT2 07/18 E_ 8019</t>
  </si>
  <si>
    <t>ZRO 6x/84 RT2 09/09 E_ 8019</t>
  </si>
  <si>
    <t>ZRO 6x/84 RT2 09/11 E_ 8019</t>
  </si>
  <si>
    <t>ZRO 6x/84 RT2 09/14 E_ 8019</t>
  </si>
  <si>
    <t>ZRO 6x/84 RT2 09/16 E_ 8019</t>
  </si>
  <si>
    <t>ZRO 6x/84 RT2 09/18 E_ 8019</t>
  </si>
  <si>
    <t>ZRO 6x/84 RT2 11/09 E_ 8019</t>
  </si>
  <si>
    <t>ZRO 6x/84 RT2 11/11 E_ 8019</t>
  </si>
  <si>
    <t>ZRO 6x/84 RT2 11/14 E_ 8019</t>
  </si>
  <si>
    <t>ZRO 6x/84 RT2 11/16 E_ 8019</t>
  </si>
  <si>
    <t>ZRO 6x/84 RT2 13/09 E_ 8019</t>
  </si>
  <si>
    <t>ZRO 6x/84 RT2 13/14 E_ 8019</t>
  </si>
  <si>
    <t>ZRO 43/73 RT2 05/07 EF 8019</t>
  </si>
  <si>
    <t>ZRO 43/73 RT2 05/09 EF 8019</t>
  </si>
  <si>
    <t>ZRO 43/73 RT2 06/11 EF 8019</t>
  </si>
  <si>
    <t>ZRO 43/73 RT2 07/09 EF 8019</t>
  </si>
  <si>
    <t>ZRO 43/73 RT2 07/11 EF 8019</t>
  </si>
  <si>
    <t>ZRO 43/73 RT2 07/14 EF 8019</t>
  </si>
  <si>
    <t>ZRO 43/73 RT2 07/16 EF 8019</t>
  </si>
  <si>
    <t>ZRO 43/73 RT2 09/11 EF 8019</t>
  </si>
  <si>
    <t>ZRO 43/73 RT2 09/14 EF 8019</t>
  </si>
  <si>
    <t>ZRO 43/73 RT2 11/11 EF 8019</t>
  </si>
  <si>
    <t>ZRO 43/73 RT2 11/14 EF 8019</t>
  </si>
  <si>
    <t>ZRO 43/73 RT2 13/09 EF 8019</t>
  </si>
  <si>
    <t>ZRO 43/73 RT2 13/14 EF 8019</t>
  </si>
  <si>
    <t>ZRO 6x/84 RT2 05/07 EF 8019</t>
  </si>
  <si>
    <t>ZRO 6x/84 RT2 05/09 EF 8019</t>
  </si>
  <si>
    <t>ZRO 6x/84 RT2 07/09 EF 8019</t>
  </si>
  <si>
    <t>ZRO 6x/84 RT2 07/11 EF 8019</t>
  </si>
  <si>
    <t>ZRO 6x/84 RT2 07/14 EF 8019</t>
  </si>
  <si>
    <t>ZRO 6x/84 RT2 07/16 EF 8019</t>
  </si>
  <si>
    <t>ZRO 6x/84 RT2 07/18 EF 8019</t>
  </si>
  <si>
    <t>ZRO 6x/84 RT2 09/11 EF 8019</t>
  </si>
  <si>
    <t>ZRO 6x/84 RT2 09/14 EF 8019</t>
  </si>
  <si>
    <t>ZRO 6x/84 RT2 09/16 EF 8019</t>
  </si>
  <si>
    <t>ZRO 6x/84 RT2 09/18 EF 8019</t>
  </si>
  <si>
    <t>ZRO 6x/84 RT2 11/11 EF 8019</t>
  </si>
  <si>
    <t>ZRO 6x/84 RT2 11/14 EF 8019</t>
  </si>
  <si>
    <t>ZRO 6x/84 RT2 11/16 EF 8019</t>
  </si>
  <si>
    <t>ZRO 6x/84 RT2 13/09 EF 8019</t>
  </si>
  <si>
    <t>ZRO 6x/84 RT2 13/14 EF 8019</t>
  </si>
  <si>
    <t>ZRO 6x/84 RT2 05/07 M_ 8019</t>
  </si>
  <si>
    <t>ZRO 6x/84 RT2 05/09 M_ 8019</t>
  </si>
  <si>
    <t>ZRO 6x/84 RT2 07/09 M_ 8019</t>
  </si>
  <si>
    <t>ZRO 6x/84 RT2 07/11 M_ 8019</t>
  </si>
  <si>
    <t>ZRO 6x/84 RT2 07/14 M_ 8019</t>
  </si>
  <si>
    <t>ZRO 6x/84 RT2 07/16 M_ 8019</t>
  </si>
  <si>
    <t>ZRO 6x/84 RT2 07/18 M_ 8019</t>
  </si>
  <si>
    <t>ZRO 6x/84 RT2 09/11 M_ 8019</t>
  </si>
  <si>
    <t>ZRO 6x/84 RT2 09/14 M_ 8019</t>
  </si>
  <si>
    <t>ZRO 6x/84 RT2 09/16 M_ 8019</t>
  </si>
  <si>
    <t>ZRO 6x/84 RT2 09/18 M_ 8019</t>
  </si>
  <si>
    <t>ZRO 6x/84 RT2 11/11 M_ 8019</t>
  </si>
  <si>
    <t>ZRO 6x/84 RT2 11/14 M_ 8019</t>
  </si>
  <si>
    <t>ZRO 6x/84 RT2 11/16 M_ 8019</t>
  </si>
  <si>
    <t>ZRO 6x/84 RT2 13/09 M_ 8019</t>
  </si>
  <si>
    <t>ZRO 6x/84 RT2 13/14 M_ 8019</t>
  </si>
  <si>
    <t>ZRO 43/73 RT2 05/07 SF 8019</t>
  </si>
  <si>
    <t>ZRO 43/73 RT2 05/09 SF 8019</t>
  </si>
  <si>
    <t>ZRO 43/73 RT2 07/09 SF 8019</t>
  </si>
  <si>
    <t>ZRO 43/73 RT2 07/11 SF 8019</t>
  </si>
  <si>
    <t>ZRO 43/73 RT2 07/14 SF 8019</t>
  </si>
  <si>
    <t>ZRO 43/73 RT2 07/16 SF 8019</t>
  </si>
  <si>
    <t>ZRO 43/73 RT2 09/11 SF 8019</t>
  </si>
  <si>
    <t>ZRO 43/73 RT2 09/14 SF 8019</t>
  </si>
  <si>
    <t>ZRO 43/73 RT2 11/11 SF 8019</t>
  </si>
  <si>
    <t>ZRO 43/73 RT2 11/14 SF 8019</t>
  </si>
  <si>
    <t>ZRO 43/73 RT2 13/09 SF 8019</t>
  </si>
  <si>
    <t>ZRO 43/73 RT2 13/14 SF 8019</t>
  </si>
  <si>
    <t>ZRO 6x/84 RT2 05/07 SF 8019</t>
  </si>
  <si>
    <t>ZRO 6x/84 RT2 05/09 SF 8019</t>
  </si>
  <si>
    <t>ZRO 6x/84 RT2 07/09 SF 8019</t>
  </si>
  <si>
    <t>ZRO 6x/84 RT2 07/11 SF 8019</t>
  </si>
  <si>
    <t>ZRO 6x/84 RT2 07/14 SF 8019</t>
  </si>
  <si>
    <t>ZRO 6x/84 RT2 07/16 SF 8019</t>
  </si>
  <si>
    <t>ZRO 6x/84 RT2 07/18 SF 8019</t>
  </si>
  <si>
    <t>ZRO 6x/84 RT2 09/11 SF 8019</t>
  </si>
  <si>
    <t>ZRO 6x/84 RT2 09/14 SF 8019</t>
  </si>
  <si>
    <t>ZRO 6x/84 RT2 09/16 SF 8019</t>
  </si>
  <si>
    <t>ZRO 6x/84 RT2 09/18 SF 8019</t>
  </si>
  <si>
    <t>ZRO 6x/84 RT2 11/11 SF 8019</t>
  </si>
  <si>
    <t>ZRO 6x/84 RT2 11/14 SF 8019</t>
  </si>
  <si>
    <t>ZRO 6x/84 RT2 11/16 SF 8019</t>
  </si>
  <si>
    <t>ZRO 6x/84 RT2 13/09 SF 8019</t>
  </si>
  <si>
    <t>ZRO 6x/84 RT2 13/14 SF 8019</t>
  </si>
  <si>
    <t>ZRO 43 RT2 05/07 M_ 8019</t>
  </si>
  <si>
    <t>ZRO 43 RT2 05/09 M_ 8019</t>
  </si>
  <si>
    <t>ZRO 43 RT2 05/11 M_ 8019</t>
  </si>
  <si>
    <t>ZRO 43 RT2 06/11 M_ 8019</t>
  </si>
  <si>
    <t>ZRO 43 RT2 06/14 M_ 8019</t>
  </si>
  <si>
    <t>ZRO 43 RT2 07/06 M_ 8019</t>
  </si>
  <si>
    <t>ZRO 43 RT2 07/09 M_ 8019</t>
  </si>
  <si>
    <t>ZRO 43 RT2 07/11 M_ 8019</t>
  </si>
  <si>
    <t>ZRO 43 RT2 07/14 M_ 8019</t>
  </si>
  <si>
    <t>ZRO 43 RT2 09/11 M_ 8019</t>
  </si>
  <si>
    <t>ZRO 43 RT2 09/14 M_ 8019</t>
  </si>
  <si>
    <t>ZRO 43 RT2 11/09 M_ 8019</t>
  </si>
  <si>
    <t>ZRO 43 RT2 11/11 M_ 8019</t>
  </si>
  <si>
    <t>ZRO 43 RT2 11/14 M_ 8019</t>
  </si>
  <si>
    <t>ZRO 43 RT2 13/09 M_ 8019</t>
  </si>
  <si>
    <t>ZRO 43/73 RT2 05/11 E_ 8019</t>
  </si>
  <si>
    <t>ZRO 43/73 RT2 05/11 EF 8019</t>
  </si>
  <si>
    <t>ZRO 43/73 RT2 05/11 SF 8019</t>
  </si>
  <si>
    <t>ZRO 43/73 RT2 06/09 E_ 8019</t>
  </si>
  <si>
    <t>ZRO 43/73 RT2 06/09 EF 8019</t>
  </si>
  <si>
    <t>ZRO 43/73 RT2 06/09 SF 8019</t>
  </si>
  <si>
    <t>ZRO 43/73 RT2 06/11 SF 8019</t>
  </si>
  <si>
    <t>ZRO 43/73 RT2 06/14 E_ 8019</t>
  </si>
  <si>
    <t>ZRO 43/73 RT2 06/14 EF 8019</t>
  </si>
  <si>
    <t>ZRO 43/73 RT2 06/14 SF 8019</t>
  </si>
  <si>
    <t>ZRO 43/73 RT2 07/06 E_ 8019</t>
  </si>
  <si>
    <t>ZRO 43/73 RT2 07/06 EF 8019</t>
  </si>
  <si>
    <t>ZRO 43/73 RT2 07/06 SF 8019</t>
  </si>
  <si>
    <t>ZRO 43/73 RT2 09/07 E_ 8019</t>
  </si>
  <si>
    <t>ZRO 43/73 RT2 09/09 EF 8019</t>
  </si>
  <si>
    <t>ZRO 43/73 RT2 09/09 SF 8019</t>
  </si>
  <si>
    <t>ZRO 43/73 RT2 11/07 E_ 8019</t>
  </si>
  <si>
    <t>ZRO 43/73 RT2 11/07 EF 8019</t>
  </si>
  <si>
    <t>ZRO 43/73 RT2 11/07 SF 8019</t>
  </si>
  <si>
    <t>ZRO 43/73 RT2 11/09 EF 8019</t>
  </si>
  <si>
    <t>ZRO 43/73 RT2 11/09 SF 8019</t>
  </si>
  <si>
    <t>ZRO 43/73 RT2 13/07 E_ 8019</t>
  </si>
  <si>
    <t>ZRO 43/73 RT2 13/07 EF 8019</t>
  </si>
  <si>
    <t>ZRO 43/73 RT2 13/07 SF 8019</t>
  </si>
  <si>
    <t>ZRO 6x/84 RT2 05/11 E_ 8019</t>
  </si>
  <si>
    <t>ZRO 6x/84 RT2 05/11 EF 8019</t>
  </si>
  <si>
    <t>ZRO 6x/84 RT2 05/11 M_ 8019</t>
  </si>
  <si>
    <t>ZRO 6x/84 RT2 05/11 SF 8019</t>
  </si>
  <si>
    <t>ZRO 6x/84 RT2 06/09 E_ 8019</t>
  </si>
  <si>
    <t>ZRO 6X/84 RT2 06/09 EF 8019</t>
  </si>
  <si>
    <t>ZRO 6x/84 RT2 06/09 M_ 8019</t>
  </si>
  <si>
    <t>ZRO 6X/84 RT2 06/09 SF 8019</t>
  </si>
  <si>
    <t>ZRO 6x/84 RT2 06/11 EF 8019</t>
  </si>
  <si>
    <t>ZRO 6x/84 RT2 06/11 M_ 8019</t>
  </si>
  <si>
    <t>ZRO 6x/84 RT2 06/11 SF 8019</t>
  </si>
  <si>
    <t>ZRO 6x/84 RT2 06/14 E_ 8019</t>
  </si>
  <si>
    <t>ZRO 6x/84 RT2 06/14 EF 8019</t>
  </si>
  <si>
    <t>ZRO 6x/84 RT2 06/14 M_ 8019</t>
  </si>
  <si>
    <t>ZRO 6x/84 RT2 06/14 SF 8019</t>
  </si>
  <si>
    <t>ZRO 6x/84 RT2 07/07 E_ 8019</t>
  </si>
  <si>
    <t>ZRO 6x/84 RT2 07/07 EF 8019</t>
  </si>
  <si>
    <t>ZRO 6x/84 RT2 07/07 M_ 8019</t>
  </si>
  <si>
    <t>ZRO 6x/84 RT2 07/07 SF 8019</t>
  </si>
  <si>
    <t>ZRO 6x/84 RT2 09/07 E_ 8019</t>
  </si>
  <si>
    <t>ZRO 6x/84 RT2 09/07 EF 8019</t>
  </si>
  <si>
    <t>ZRO 6x/84 RT2 09/07 M_ 8019</t>
  </si>
  <si>
    <t>ZRO 6x/84 RT2 09/07 SF 8019</t>
  </si>
  <si>
    <t>ZRO 6x/84 RT2 09/09 EF 8019</t>
  </si>
  <si>
    <t>ZRO 6x/84 RT2 09/09 M_ 8019</t>
  </si>
  <si>
    <t>ZRO 6x/84 RT2 09/09 SF 8019</t>
  </si>
  <si>
    <t>ZRO 6x/84 RT2 11/07 E_ 8019</t>
  </si>
  <si>
    <t>ZRO 6x/84 RT2 11/07 EF 8019</t>
  </si>
  <si>
    <t>ZRO 6x/84 RT2 11/07 M_ 8019</t>
  </si>
  <si>
    <t>ZRO 6x/84 RT2 11/07 SF 8019</t>
  </si>
  <si>
    <t>ZRO 6x/84 RT2 11/09 EF 8019</t>
  </si>
  <si>
    <t>ZRO 6x/84 RT2 11/09 M_ 8019</t>
  </si>
  <si>
    <t>ZRO 6x/84 RT2 11/09 SF 8019</t>
  </si>
  <si>
    <t>ZRO 6x/84 RT2 13/07 E_ 8019</t>
  </si>
  <si>
    <t>ZRO 6x/84 RT2 13/07 EF 8019</t>
  </si>
  <si>
    <t>ZRO 6x/84 RT2 13/07 M_ 8019</t>
  </si>
  <si>
    <t>ZRO 6x/84 RT2 13/07 SF 8019</t>
  </si>
  <si>
    <t>808252</t>
  </si>
  <si>
    <t>ZRO E Q4AL 078/078 QR1</t>
  </si>
  <si>
    <t>808272</t>
  </si>
  <si>
    <t>ZRO E Q4AL 094/078 QR1</t>
  </si>
  <si>
    <t>808279</t>
  </si>
  <si>
    <t>ZRO E Q4AL 114/078 QR1</t>
  </si>
  <si>
    <t>808334</t>
  </si>
  <si>
    <t>ZRO S Q4AL 078/078 QR1</t>
  </si>
  <si>
    <t>808341</t>
  </si>
  <si>
    <t>ZRO S Q4AL 094/078 QR1</t>
  </si>
  <si>
    <t>808348</t>
  </si>
  <si>
    <t>ZRO S Q4AL 114/078 QR1</t>
  </si>
  <si>
    <t>RotoQ Zonnewerend buitenrolgordijn Screen (ZAR); Handmatige bediening; Afmetingen: 070/xxx cm</t>
  </si>
  <si>
    <t>Adviesverkoopprijs (excl. 21% btw) 2020</t>
  </si>
  <si>
    <t>Adviesverkoopprijs (incl 21% btw)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[$€]_-;\-* #,##0.00\ [$€]_-;_-* &quot;-&quot;??\ [$€]_-;_-@_-"/>
    <numFmt numFmtId="165" formatCode="_ &quot;€&quot;\ * #,##0.00_ ;_ &quot;€&quot;\ * \-#,##0.00_ ;_ &quot;€&quot;\ * &quot;-&quot;??_ ;_ @_ "/>
    <numFmt numFmtId="166" formatCode="_-* #,##0.00_-;\-* #,##0.00_-;_-* &quot;-&quot;??_-;_-@_-"/>
    <numFmt numFmtId="167" formatCode="_(&quot;€&quot;* #,##0.00_);_(&quot;€&quot;* \(#,##0.00\);_(&quot;€&quot;* &quot;-&quot;??_);_(@_)"/>
    <numFmt numFmtId="168" formatCode="_-* #,##0.00\ _F_t_-;\-* #,##0.00\ _F_t_-;_-* &quot;-&quot;??\ _F_t_-;_-@_-"/>
    <numFmt numFmtId="169" formatCode="_(* #,##0.00_);_(* \(#,##0.00\);_(* &quot;-&quot;??_);_(@_)"/>
    <numFmt numFmtId="170" formatCode="0.0000"/>
    <numFmt numFmtId="171" formatCode="_-* #,##0.00\ &quot;zł&quot;_-;\-* #,##0.00\ &quot;zł&quot;_-;_-* &quot;-&quot;??\ &quot;zł&quot;_-;_-@_-"/>
  </numFmts>
  <fonts count="208">
    <font>
      <sz val="11"/>
      <color theme="1"/>
      <name val="LTUnivers 330 BasicLight"/>
      <family val="2"/>
    </font>
    <font>
      <sz val="11"/>
      <color theme="1"/>
      <name val="LTUnivers 330 BasicLight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LTUnivers 330 BasicLight"/>
      <family val="2"/>
    </font>
    <font>
      <b/>
      <sz val="13"/>
      <color theme="3"/>
      <name val="LTUnivers 330 BasicLight"/>
      <family val="2"/>
    </font>
    <font>
      <b/>
      <sz val="11"/>
      <color theme="3"/>
      <name val="LTUnivers 330 BasicLight"/>
      <family val="2"/>
    </font>
    <font>
      <sz val="11"/>
      <color rgb="FF006100"/>
      <name val="LTUnivers 330 BasicLight"/>
      <family val="2"/>
    </font>
    <font>
      <sz val="11"/>
      <color rgb="FF9C0006"/>
      <name val="LTUnivers 330 BasicLight"/>
      <family val="2"/>
    </font>
    <font>
      <sz val="11"/>
      <color rgb="FF9C6500"/>
      <name val="LTUnivers 330 BasicLight"/>
      <family val="2"/>
    </font>
    <font>
      <sz val="11"/>
      <color rgb="FF3F3F76"/>
      <name val="LTUnivers 330 BasicLight"/>
      <family val="2"/>
    </font>
    <font>
      <b/>
      <sz val="11"/>
      <color rgb="FF3F3F3F"/>
      <name val="LTUnivers 330 BasicLight"/>
      <family val="2"/>
    </font>
    <font>
      <b/>
      <sz val="11"/>
      <color rgb="FFFA7D00"/>
      <name val="LTUnivers 330 BasicLight"/>
      <family val="2"/>
    </font>
    <font>
      <sz val="11"/>
      <color rgb="FFFA7D00"/>
      <name val="LTUnivers 330 BasicLight"/>
      <family val="2"/>
    </font>
    <font>
      <b/>
      <sz val="11"/>
      <color theme="0"/>
      <name val="LTUnivers 330 BasicLight"/>
      <family val="2"/>
    </font>
    <font>
      <sz val="11"/>
      <color rgb="FFFF0000"/>
      <name val="LTUnivers 330 BasicLight"/>
      <family val="2"/>
    </font>
    <font>
      <i/>
      <sz val="11"/>
      <color rgb="FF7F7F7F"/>
      <name val="LTUnivers 330 BasicLight"/>
      <family val="2"/>
    </font>
    <font>
      <b/>
      <sz val="11"/>
      <color theme="1"/>
      <name val="LTUnivers 330 BasicLight"/>
      <family val="2"/>
    </font>
    <font>
      <sz val="11"/>
      <color theme="0"/>
      <name val="LTUnivers 330 BasicLight"/>
      <family val="2"/>
    </font>
    <font>
      <sz val="11"/>
      <color theme="1"/>
      <name val="Calibri"/>
      <family val="2"/>
      <scheme val="minor"/>
    </font>
    <font>
      <b/>
      <sz val="10"/>
      <color theme="1"/>
      <name val="LTUnivers 430 BasicReg"/>
    </font>
    <font>
      <sz val="10"/>
      <color theme="1"/>
      <name val="LTUnivers 430 BasicReg"/>
    </font>
    <font>
      <sz val="11"/>
      <color theme="1"/>
      <name val="LTUnivers 430 BasicReg"/>
    </font>
    <font>
      <b/>
      <sz val="10"/>
      <color theme="0"/>
      <name val="LTUnivers 430 BasicReg"/>
    </font>
    <font>
      <sz val="9"/>
      <name val="LTUnivers 430 BasicReg"/>
    </font>
    <font>
      <sz val="9"/>
      <color theme="1"/>
      <name val="LTUnivers 430 BasicReg"/>
    </font>
    <font>
      <sz val="9"/>
      <color rgb="FF000000"/>
      <name val="LTUnivers 430 BasicReg"/>
    </font>
    <font>
      <sz val="11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color theme="1"/>
      <name val="Verdana"/>
      <family val="2"/>
    </font>
    <font>
      <sz val="11"/>
      <color indexed="8"/>
      <name val="Calibri"/>
      <family val="2"/>
      <charset val="238"/>
    </font>
    <font>
      <sz val="11"/>
      <color theme="0"/>
      <name val="Arial"/>
      <family val="2"/>
      <charset val="238"/>
    </font>
    <font>
      <sz val="11"/>
      <color theme="0"/>
      <name val="Calibri"/>
      <family val="2"/>
      <charset val="238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Verdana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Arial"/>
      <family val="2"/>
      <charset val="238"/>
    </font>
    <font>
      <b/>
      <sz val="11"/>
      <color rgb="FF3F3F3F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b/>
      <sz val="11"/>
      <color indexed="53"/>
      <name val="Calibri"/>
      <family val="2"/>
    </font>
    <font>
      <b/>
      <sz val="11"/>
      <color rgb="FFFA7D00"/>
      <name val="Arial"/>
      <family val="2"/>
      <charset val="238"/>
    </font>
    <font>
      <b/>
      <sz val="11"/>
      <color rgb="FFFA7D00"/>
      <name val="Calibri"/>
      <family val="2"/>
      <charset val="238"/>
      <scheme val="minor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10"/>
      <color rgb="FFFA7D00"/>
      <name val="Verdana"/>
      <family val="2"/>
    </font>
    <font>
      <b/>
      <sz val="11"/>
      <color indexed="9"/>
      <name val="Calibri"/>
      <family val="2"/>
    </font>
    <font>
      <b/>
      <sz val="10"/>
      <color theme="0"/>
      <name val="Verdana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color theme="1"/>
      <name val="Arial"/>
      <family val="2"/>
    </font>
    <font>
      <sz val="11"/>
      <color indexed="17"/>
      <name val="Calibri"/>
      <family val="2"/>
      <charset val="238"/>
    </font>
    <font>
      <sz val="11"/>
      <color indexed="48"/>
      <name val="Calibri"/>
      <family val="2"/>
    </font>
    <font>
      <sz val="11"/>
      <color rgb="FF3F3F76"/>
      <name val="Arial"/>
      <family val="2"/>
      <charset val="238"/>
    </font>
    <font>
      <sz val="11"/>
      <color rgb="FF3F3F76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Arial"/>
      <family val="2"/>
      <charset val="238"/>
    </font>
    <font>
      <i/>
      <sz val="11"/>
      <color rgb="FF7F7F7F"/>
      <name val="Calibri"/>
      <family val="2"/>
      <charset val="238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i/>
      <sz val="10"/>
      <color rgb="FF7F7F7F"/>
      <name val="Verdana"/>
      <family val="2"/>
    </font>
    <font>
      <sz val="11"/>
      <color indexed="17"/>
      <name val="Calibri"/>
      <family val="2"/>
    </font>
    <font>
      <sz val="10"/>
      <color rgb="FF006100"/>
      <name val="Verdana"/>
      <family val="2"/>
    </font>
    <font>
      <sz val="11"/>
      <color rgb="FF006100"/>
      <name val="Arial"/>
      <family val="2"/>
      <charset val="238"/>
    </font>
    <font>
      <sz val="11"/>
      <color rgb="FF006100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indexed="62"/>
      <name val="Calibri"/>
      <family val="2"/>
    </font>
    <font>
      <b/>
      <sz val="15"/>
      <color theme="3"/>
      <name val="Verdana"/>
      <family val="2"/>
    </font>
    <font>
      <b/>
      <sz val="13"/>
      <color indexed="62"/>
      <name val="Calibri"/>
      <family val="2"/>
    </font>
    <font>
      <b/>
      <sz val="13"/>
      <color theme="3"/>
      <name val="Verdana"/>
      <family val="2"/>
    </font>
    <font>
      <b/>
      <sz val="11"/>
      <color indexed="62"/>
      <name val="Calibri"/>
      <family val="2"/>
    </font>
    <font>
      <b/>
      <sz val="11"/>
      <color theme="3"/>
      <name val="Verdana"/>
      <family val="2"/>
    </font>
    <font>
      <u/>
      <sz val="11"/>
      <color theme="10"/>
      <name val="LTUnivers 330 BasicLight"/>
      <family val="2"/>
    </font>
    <font>
      <u/>
      <sz val="10"/>
      <color indexed="12"/>
      <name val="Arial"/>
      <family val="2"/>
    </font>
    <font>
      <u/>
      <sz val="10"/>
      <color theme="10"/>
      <name val="LTUnivers 330 BasicLight"/>
      <family val="2"/>
      <charset val="238"/>
    </font>
    <font>
      <u/>
      <sz val="10"/>
      <color theme="10"/>
      <name val="LTUnivers 330 BasicLight"/>
    </font>
    <font>
      <sz val="10"/>
      <color rgb="FF3F3F76"/>
      <name val="Verdana"/>
      <family val="2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53"/>
      <name val="Calibri"/>
      <family val="2"/>
    </font>
    <font>
      <sz val="10"/>
      <color rgb="FFFA7D00"/>
      <name val="Verdana"/>
      <family val="2"/>
    </font>
    <font>
      <sz val="12"/>
      <name val="Times New Roman"/>
      <family val="1"/>
    </font>
    <font>
      <sz val="9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9C6500"/>
      <name val="Verdana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11"/>
      <color rgb="FF000000"/>
      <name val="Calibri"/>
      <family val="2"/>
      <scheme val="minor"/>
    </font>
    <font>
      <sz val="10"/>
      <name val="Verdana"/>
      <family val="2"/>
    </font>
    <font>
      <sz val="10"/>
      <name val="Arial Cyr"/>
      <charset val="204"/>
    </font>
    <font>
      <sz val="11"/>
      <name val="Arial"/>
      <family val="2"/>
    </font>
    <font>
      <sz val="10"/>
      <name val="Arial"/>
      <family val="2"/>
      <charset val="238"/>
    </font>
    <font>
      <sz val="11"/>
      <color theme="1"/>
      <name val="LTUnivers 330 BasicLight"/>
      <family val="2"/>
      <charset val="238"/>
    </font>
    <font>
      <sz val="12"/>
      <name val="LTUnivers 430 BasicReg"/>
      <family val="2"/>
      <charset val="238"/>
    </font>
    <font>
      <sz val="8"/>
      <name val="Arial"/>
      <family val="2"/>
    </font>
    <font>
      <b/>
      <sz val="11"/>
      <color indexed="52"/>
      <name val="Calibri"/>
      <family val="2"/>
      <charset val="238"/>
    </font>
    <font>
      <b/>
      <sz val="10"/>
      <color rgb="FF3F3F3F"/>
      <name val="Verdana"/>
      <family val="2"/>
    </font>
    <font>
      <sz val="12"/>
      <name val="LTUnivers 430 BasicReg"/>
    </font>
    <font>
      <sz val="10"/>
      <color indexed="8"/>
      <name val="LTUniverse 330 BasicLight"/>
      <family val="2"/>
    </font>
    <font>
      <sz val="10"/>
      <name val="LTUnivers 330 BasicLight"/>
      <family val="2"/>
      <charset val="238"/>
    </font>
    <font>
      <sz val="10"/>
      <name val="LTUnivers 330 BasicLight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1"/>
      <color indexed="8"/>
      <name val="Verdana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9"/>
      <color indexed="56"/>
      <name val="Verdana"/>
      <family val="2"/>
    </font>
    <font>
      <sz val="11"/>
      <color indexed="8"/>
      <name val="Verdana"/>
      <family val="2"/>
    </font>
    <font>
      <b/>
      <u/>
      <sz val="8"/>
      <color indexed="56"/>
      <name val="Verdana"/>
      <family val="2"/>
    </font>
    <font>
      <sz val="12"/>
      <name val="Arial"/>
      <family val="2"/>
    </font>
    <font>
      <sz val="9"/>
      <color indexed="8"/>
      <name val="Arial"/>
      <family val="2"/>
    </font>
    <font>
      <sz val="9"/>
      <color indexed="8"/>
      <name val="Verdana"/>
      <family val="2"/>
    </font>
    <font>
      <sz val="12"/>
      <color indexed="41"/>
      <name val="Arial"/>
      <family val="2"/>
    </font>
    <font>
      <b/>
      <sz val="8"/>
      <color indexed="56"/>
      <name val="Arial"/>
      <family val="2"/>
    </font>
    <font>
      <sz val="8"/>
      <color indexed="56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56"/>
      <name val="Arial"/>
      <family val="2"/>
    </font>
    <font>
      <sz val="9"/>
      <name val="Verdana"/>
      <family val="2"/>
    </font>
    <font>
      <sz val="8"/>
      <name val="Verdana"/>
      <family val="2"/>
    </font>
    <font>
      <sz val="10"/>
      <name val="LTUnivers 330 BasicLight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32"/>
      <name val="Verdana"/>
      <family val="2"/>
    </font>
    <font>
      <sz val="13"/>
      <color indexed="8"/>
      <name val="Arial"/>
      <family val="2"/>
    </font>
    <font>
      <sz val="9"/>
      <color indexed="56"/>
      <name val="Arial"/>
      <family val="2"/>
    </font>
    <font>
      <sz val="10"/>
      <color indexed="56"/>
      <name val="Verdana"/>
      <family val="2"/>
    </font>
    <font>
      <sz val="11"/>
      <color indexed="56"/>
      <name val="Verdana"/>
      <family val="2"/>
    </font>
    <font>
      <sz val="11"/>
      <color indexed="56"/>
      <name val="Arial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i/>
      <sz val="9"/>
      <color indexed="8"/>
      <name val="Verdana"/>
      <family val="2"/>
    </font>
    <font>
      <b/>
      <i/>
      <sz val="11"/>
      <color indexed="8"/>
      <name val="Verdana"/>
      <family val="2"/>
    </font>
    <font>
      <b/>
      <sz val="11"/>
      <color indexed="8"/>
      <name val="Arial"/>
      <family val="2"/>
    </font>
    <font>
      <b/>
      <sz val="10"/>
      <color indexed="56"/>
      <name val="Verdana"/>
      <family val="2"/>
    </font>
    <font>
      <sz val="10"/>
      <color indexed="8"/>
      <name val="Verdana"/>
      <family val="2"/>
    </font>
    <font>
      <sz val="19"/>
      <color indexed="48"/>
      <name val="Arial"/>
      <family val="2"/>
    </font>
    <font>
      <sz val="16"/>
      <color indexed="48"/>
      <name val="Arial"/>
      <family val="2"/>
    </font>
    <font>
      <sz val="19"/>
      <color indexed="48"/>
      <name val="Arial"/>
      <family val="2"/>
      <charset val="238"/>
    </font>
    <font>
      <sz val="8"/>
      <color indexed="1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1"/>
      <color indexed="16"/>
      <name val="Calibri"/>
      <family val="2"/>
    </font>
    <font>
      <sz val="11"/>
      <color rgb="FF9C0006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10"/>
      <color theme="1"/>
      <name val="LTUniverse 330 BasicLight"/>
      <family val="2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8"/>
      <color theme="3"/>
      <name val="Cambria"/>
      <family val="2"/>
      <scheme val="major"/>
    </font>
    <font>
      <b/>
      <sz val="10"/>
      <color theme="1"/>
      <name val="Verdana"/>
      <family val="2"/>
    </font>
    <font>
      <b/>
      <sz val="18"/>
      <color indexed="56"/>
      <name val="Cambria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mbria"/>
      <family val="2"/>
      <charset val="238"/>
      <scheme val="major"/>
    </font>
    <font>
      <sz val="11"/>
      <color rgb="FFFA7D00"/>
      <name val="Arial"/>
      <family val="2"/>
      <charset val="238"/>
    </font>
    <font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</font>
    <font>
      <sz val="11"/>
      <color rgb="FFFF000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sz val="10"/>
      <color rgb="FFFF0000"/>
      <name val="Verdana"/>
      <family val="2"/>
    </font>
    <font>
      <b/>
      <sz val="11"/>
      <color theme="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b/>
      <sz val="11"/>
      <color theme="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LTUnivers 330 BasicLight"/>
      <family val="2"/>
    </font>
    <font>
      <sz val="11"/>
      <color theme="0" tint="-0.249977111117893"/>
      <name val="LTUnivers 330 BasicLight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EABBAE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41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54"/>
        <bgColor indexed="9"/>
      </patternFill>
    </fill>
    <fill>
      <patternFill patternType="lightUp">
        <fgColor indexed="22"/>
        <bgColor indexed="35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 diagonalUp="1" diagonalDown="1">
      <left style="hair">
        <color indexed="18"/>
      </left>
      <right style="hair">
        <color indexed="18"/>
      </right>
      <top style="hair">
        <color indexed="1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 diagonalUp="1" diagonalDown="1"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</borders>
  <cellStyleXfs count="45687">
    <xf numFmtId="164" fontId="0" fillId="0" borderId="0"/>
    <xf numFmtId="164" fontId="18" fillId="0" borderId="0"/>
    <xf numFmtId="165" fontId="18" fillId="0" borderId="0" applyFont="0" applyFill="0" applyBorder="0" applyAlignment="0" applyProtection="0"/>
    <xf numFmtId="164" fontId="1" fillId="0" borderId="0"/>
    <xf numFmtId="164" fontId="18" fillId="10" borderId="0" applyNumberFormat="0" applyBorder="0" applyAlignment="0" applyProtection="0"/>
    <xf numFmtId="164" fontId="26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6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7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7" fillId="10" borderId="0" applyNumberFormat="0" applyBorder="0" applyAlignment="0" applyProtection="0"/>
    <xf numFmtId="164" fontId="27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7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28" fillId="38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8" fillId="14" borderId="0" applyNumberFormat="0" applyBorder="0" applyAlignment="0" applyProtection="0"/>
    <xf numFmtId="164" fontId="26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6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7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7" fillId="14" borderId="0" applyNumberFormat="0" applyBorder="0" applyAlignment="0" applyProtection="0"/>
    <xf numFmtId="164" fontId="27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7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28" fillId="39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8" fillId="18" borderId="0" applyNumberFormat="0" applyBorder="0" applyAlignment="0" applyProtection="0"/>
    <xf numFmtId="164" fontId="26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6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7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7" fillId="18" borderId="0" applyNumberFormat="0" applyBorder="0" applyAlignment="0" applyProtection="0"/>
    <xf numFmtId="164" fontId="27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7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28" fillId="40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8" fillId="22" borderId="0" applyNumberFormat="0" applyBorder="0" applyAlignment="0" applyProtection="0"/>
    <xf numFmtId="164" fontId="26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6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7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7" fillId="22" borderId="0" applyNumberFormat="0" applyBorder="0" applyAlignment="0" applyProtection="0"/>
    <xf numFmtId="164" fontId="27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7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28" fillId="41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8" fillId="26" borderId="0" applyNumberFormat="0" applyBorder="0" applyAlignment="0" applyProtection="0"/>
    <xf numFmtId="164" fontId="26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6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7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7" fillId="26" borderId="0" applyNumberFormat="0" applyBorder="0" applyAlignment="0" applyProtection="0"/>
    <xf numFmtId="164" fontId="27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7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28" fillId="38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8" fillId="30" borderId="0" applyNumberFormat="0" applyBorder="0" applyAlignment="0" applyProtection="0"/>
    <xf numFmtId="164" fontId="26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6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7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7" fillId="30" borderId="0" applyNumberFormat="0" applyBorder="0" applyAlignment="0" applyProtection="0"/>
    <xf numFmtId="164" fontId="27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7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8" fillId="42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28" fillId="38" borderId="0" applyNumberFormat="0" applyBorder="0" applyAlignment="0" applyProtection="0"/>
    <xf numFmtId="164" fontId="28" fillId="38" borderId="0" applyNumberFormat="0" applyBorder="0" applyAlignment="0" applyProtection="0"/>
    <xf numFmtId="164" fontId="29" fillId="10" borderId="0" applyNumberFormat="0" applyBorder="0" applyAlignment="0" applyProtection="0"/>
    <xf numFmtId="164" fontId="28" fillId="39" borderId="0" applyNumberFormat="0" applyBorder="0" applyAlignment="0" applyProtection="0"/>
    <xf numFmtId="164" fontId="28" fillId="39" borderId="0" applyNumberFormat="0" applyBorder="0" applyAlignment="0" applyProtection="0"/>
    <xf numFmtId="164" fontId="29" fillId="14" borderId="0" applyNumberFormat="0" applyBorder="0" applyAlignment="0" applyProtection="0"/>
    <xf numFmtId="164" fontId="28" fillId="40" borderId="0" applyNumberFormat="0" applyBorder="0" applyAlignment="0" applyProtection="0"/>
    <xf numFmtId="164" fontId="28" fillId="40" borderId="0" applyNumberFormat="0" applyBorder="0" applyAlignment="0" applyProtection="0"/>
    <xf numFmtId="164" fontId="29" fillId="18" borderId="0" applyNumberFormat="0" applyBorder="0" applyAlignment="0" applyProtection="0"/>
    <xf numFmtId="164" fontId="28" fillId="41" borderId="0" applyNumberFormat="0" applyBorder="0" applyAlignment="0" applyProtection="0"/>
    <xf numFmtId="164" fontId="28" fillId="41" borderId="0" applyNumberFormat="0" applyBorder="0" applyAlignment="0" applyProtection="0"/>
    <xf numFmtId="164" fontId="29" fillId="22" borderId="0" applyNumberFormat="0" applyBorder="0" applyAlignment="0" applyProtection="0"/>
    <xf numFmtId="164" fontId="28" fillId="38" borderId="0" applyNumberFormat="0" applyBorder="0" applyAlignment="0" applyProtection="0"/>
    <xf numFmtId="164" fontId="28" fillId="38" borderId="0" applyNumberFormat="0" applyBorder="0" applyAlignment="0" applyProtection="0"/>
    <xf numFmtId="164" fontId="29" fillId="26" borderId="0" applyNumberFormat="0" applyBorder="0" applyAlignment="0" applyProtection="0"/>
    <xf numFmtId="164" fontId="28" fillId="42" borderId="0" applyNumberFormat="0" applyBorder="0" applyAlignment="0" applyProtection="0"/>
    <xf numFmtId="164" fontId="28" fillId="42" borderId="0" applyNumberFormat="0" applyBorder="0" applyAlignment="0" applyProtection="0"/>
    <xf numFmtId="164" fontId="29" fillId="30" borderId="0" applyNumberFormat="0" applyBorder="0" applyAlignment="0" applyProtection="0"/>
    <xf numFmtId="164" fontId="30" fillId="38" borderId="0" applyNumberFormat="0" applyBorder="0" applyAlignment="0" applyProtection="0"/>
    <xf numFmtId="164" fontId="30" fillId="42" borderId="0" applyNumberFormat="0" applyBorder="0" applyAlignment="0" applyProtection="0"/>
    <xf numFmtId="164" fontId="30" fillId="43" borderId="0" applyNumberFormat="0" applyBorder="0" applyAlignment="0" applyProtection="0"/>
    <xf numFmtId="164" fontId="30" fillId="44" borderId="0" applyNumberFormat="0" applyBorder="0" applyAlignment="0" applyProtection="0"/>
    <xf numFmtId="164" fontId="30" fillId="45" borderId="0" applyNumberFormat="0" applyBorder="0" applyAlignment="0" applyProtection="0"/>
    <xf numFmtId="164" fontId="30" fillId="46" borderId="0" applyNumberFormat="0" applyBorder="0" applyAlignment="0" applyProtection="0"/>
    <xf numFmtId="164" fontId="28" fillId="38" borderId="0" applyNumberFormat="0" applyBorder="0" applyAlignment="0" applyProtection="0"/>
    <xf numFmtId="164" fontId="28" fillId="42" borderId="0" applyNumberFormat="0" applyBorder="0" applyAlignment="0" applyProtection="0"/>
    <xf numFmtId="164" fontId="28" fillId="43" borderId="0" applyNumberFormat="0" applyBorder="0" applyAlignment="0" applyProtection="0"/>
    <xf numFmtId="164" fontId="28" fillId="44" borderId="0" applyNumberFormat="0" applyBorder="0" applyAlignment="0" applyProtection="0"/>
    <xf numFmtId="164" fontId="28" fillId="45" borderId="0" applyNumberFormat="0" applyBorder="0" applyAlignment="0" applyProtection="0"/>
    <xf numFmtId="164" fontId="28" fillId="46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0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4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18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2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26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" fillId="30" borderId="0" applyNumberFormat="0" applyBorder="0" applyAlignment="0" applyProtection="0"/>
    <xf numFmtId="164" fontId="18" fillId="11" borderId="0" applyNumberFormat="0" applyBorder="0" applyAlignment="0" applyProtection="0"/>
    <xf numFmtId="164" fontId="26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6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7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7" fillId="11" borderId="0" applyNumberFormat="0" applyBorder="0" applyAlignment="0" applyProtection="0"/>
    <xf numFmtId="164" fontId="27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7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28" fillId="47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8" fillId="15" borderId="0" applyNumberFormat="0" applyBorder="0" applyAlignment="0" applyProtection="0"/>
    <xf numFmtId="164" fontId="26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6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7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7" fillId="15" borderId="0" applyNumberFormat="0" applyBorder="0" applyAlignment="0" applyProtection="0"/>
    <xf numFmtId="164" fontId="27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7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28" fillId="39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8" fillId="19" borderId="0" applyNumberFormat="0" applyBorder="0" applyAlignment="0" applyProtection="0"/>
    <xf numFmtId="164" fontId="26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6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7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7" fillId="19" borderId="0" applyNumberFormat="0" applyBorder="0" applyAlignment="0" applyProtection="0"/>
    <xf numFmtId="164" fontId="27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7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28" fillId="48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8" fillId="23" borderId="0" applyNumberFormat="0" applyBorder="0" applyAlignment="0" applyProtection="0"/>
    <xf numFmtId="164" fontId="26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6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7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7" fillId="23" borderId="0" applyNumberFormat="0" applyBorder="0" applyAlignment="0" applyProtection="0"/>
    <xf numFmtId="164" fontId="27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7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28" fillId="49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8" fillId="27" borderId="0" applyNumberFormat="0" applyBorder="0" applyAlignment="0" applyProtection="0"/>
    <xf numFmtId="164" fontId="26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6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7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7" fillId="27" borderId="0" applyNumberFormat="0" applyBorder="0" applyAlignment="0" applyProtection="0"/>
    <xf numFmtId="164" fontId="27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7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28" fillId="4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8" fillId="31" borderId="0" applyNumberFormat="0" applyBorder="0" applyAlignment="0" applyProtection="0"/>
    <xf numFmtId="164" fontId="26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6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7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7" fillId="31" borderId="0" applyNumberFormat="0" applyBorder="0" applyAlignment="0" applyProtection="0"/>
    <xf numFmtId="164" fontId="27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7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8" fillId="46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28" fillId="47" borderId="0" applyNumberFormat="0" applyBorder="0" applyAlignment="0" applyProtection="0"/>
    <xf numFmtId="164" fontId="28" fillId="47" borderId="0" applyNumberFormat="0" applyBorder="0" applyAlignment="0" applyProtection="0"/>
    <xf numFmtId="164" fontId="29" fillId="11" borderId="0" applyNumberFormat="0" applyBorder="0" applyAlignment="0" applyProtection="0"/>
    <xf numFmtId="164" fontId="28" fillId="39" borderId="0" applyNumberFormat="0" applyBorder="0" applyAlignment="0" applyProtection="0"/>
    <xf numFmtId="164" fontId="28" fillId="39" borderId="0" applyNumberFormat="0" applyBorder="0" applyAlignment="0" applyProtection="0"/>
    <xf numFmtId="164" fontId="29" fillId="15" borderId="0" applyNumberFormat="0" applyBorder="0" applyAlignment="0" applyProtection="0"/>
    <xf numFmtId="164" fontId="28" fillId="48" borderId="0" applyNumberFormat="0" applyBorder="0" applyAlignment="0" applyProtection="0"/>
    <xf numFmtId="164" fontId="28" fillId="48" borderId="0" applyNumberFormat="0" applyBorder="0" applyAlignment="0" applyProtection="0"/>
    <xf numFmtId="164" fontId="29" fillId="19" borderId="0" applyNumberFormat="0" applyBorder="0" applyAlignment="0" applyProtection="0"/>
    <xf numFmtId="164" fontId="28" fillId="49" borderId="0" applyNumberFormat="0" applyBorder="0" applyAlignment="0" applyProtection="0"/>
    <xf numFmtId="164" fontId="28" fillId="49" borderId="0" applyNumberFormat="0" applyBorder="0" applyAlignment="0" applyProtection="0"/>
    <xf numFmtId="164" fontId="29" fillId="23" borderId="0" applyNumberFormat="0" applyBorder="0" applyAlignment="0" applyProtection="0"/>
    <xf numFmtId="164" fontId="28" fillId="47" borderId="0" applyNumberFormat="0" applyBorder="0" applyAlignment="0" applyProtection="0"/>
    <xf numFmtId="164" fontId="28" fillId="47" borderId="0" applyNumberFormat="0" applyBorder="0" applyAlignment="0" applyProtection="0"/>
    <xf numFmtId="164" fontId="29" fillId="27" borderId="0" applyNumberFormat="0" applyBorder="0" applyAlignment="0" applyProtection="0"/>
    <xf numFmtId="164" fontId="28" fillId="46" borderId="0" applyNumberFormat="0" applyBorder="0" applyAlignment="0" applyProtection="0"/>
    <xf numFmtId="164" fontId="28" fillId="46" borderId="0" applyNumberFormat="0" applyBorder="0" applyAlignment="0" applyProtection="0"/>
    <xf numFmtId="164" fontId="29" fillId="31" borderId="0" applyNumberFormat="0" applyBorder="0" applyAlignment="0" applyProtection="0"/>
    <xf numFmtId="164" fontId="30" fillId="50" borderId="0" applyNumberFormat="0" applyBorder="0" applyAlignment="0" applyProtection="0"/>
    <xf numFmtId="164" fontId="30" fillId="39" borderId="0" applyNumberFormat="0" applyBorder="0" applyAlignment="0" applyProtection="0"/>
    <xf numFmtId="164" fontId="30" fillId="51" borderId="0" applyNumberFormat="0" applyBorder="0" applyAlignment="0" applyProtection="0"/>
    <xf numFmtId="164" fontId="30" fillId="44" borderId="0" applyNumberFormat="0" applyBorder="0" applyAlignment="0" applyProtection="0"/>
    <xf numFmtId="164" fontId="30" fillId="50" borderId="0" applyNumberFormat="0" applyBorder="0" applyAlignment="0" applyProtection="0"/>
    <xf numFmtId="164" fontId="30" fillId="52" borderId="0" applyNumberFormat="0" applyBorder="0" applyAlignment="0" applyProtection="0"/>
    <xf numFmtId="164" fontId="28" fillId="50" borderId="0" applyNumberFormat="0" applyBorder="0" applyAlignment="0" applyProtection="0"/>
    <xf numFmtId="164" fontId="28" fillId="39" borderId="0" applyNumberFormat="0" applyBorder="0" applyAlignment="0" applyProtection="0"/>
    <xf numFmtId="164" fontId="28" fillId="51" borderId="0" applyNumberFormat="0" applyBorder="0" applyAlignment="0" applyProtection="0"/>
    <xf numFmtId="164" fontId="28" fillId="44" borderId="0" applyNumberFormat="0" applyBorder="0" applyAlignment="0" applyProtection="0"/>
    <xf numFmtId="164" fontId="28" fillId="50" borderId="0" applyNumberFormat="0" applyBorder="0" applyAlignment="0" applyProtection="0"/>
    <xf numFmtId="164" fontId="28" fillId="52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1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5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19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3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27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1" fillId="31" borderId="0" applyNumberFormat="0" applyBorder="0" applyAlignment="0" applyProtection="0"/>
    <xf numFmtId="164" fontId="31" fillId="12" borderId="0" applyNumberFormat="0" applyBorder="0" applyAlignment="0" applyProtection="0"/>
    <xf numFmtId="164" fontId="31" fillId="12" borderId="0" applyNumberFormat="0" applyBorder="0" applyAlignment="0" applyProtection="0"/>
    <xf numFmtId="164" fontId="32" fillId="12" borderId="0" applyNumberFormat="0" applyBorder="0" applyAlignment="0" applyProtection="0"/>
    <xf numFmtId="164" fontId="32" fillId="12" borderId="0" applyNumberFormat="0" applyBorder="0" applyAlignment="0" applyProtection="0"/>
    <xf numFmtId="164" fontId="33" fillId="47" borderId="0" applyNumberFormat="0" applyBorder="0" applyAlignment="0" applyProtection="0"/>
    <xf numFmtId="164" fontId="17" fillId="12" borderId="0" applyNumberFormat="0" applyBorder="0" applyAlignment="0" applyProtection="0"/>
    <xf numFmtId="164" fontId="34" fillId="12" borderId="0" applyNumberFormat="0" applyBorder="0" applyAlignment="0" applyProtection="0"/>
    <xf numFmtId="164" fontId="31" fillId="16" borderId="0" applyNumberFormat="0" applyBorder="0" applyAlignment="0" applyProtection="0"/>
    <xf numFmtId="164" fontId="31" fillId="16" borderId="0" applyNumberFormat="0" applyBorder="0" applyAlignment="0" applyProtection="0"/>
    <xf numFmtId="164" fontId="32" fillId="16" borderId="0" applyNumberFormat="0" applyBorder="0" applyAlignment="0" applyProtection="0"/>
    <xf numFmtId="164" fontId="32" fillId="16" borderId="0" applyNumberFormat="0" applyBorder="0" applyAlignment="0" applyProtection="0"/>
    <xf numFmtId="164" fontId="33" fillId="39" borderId="0" applyNumberFormat="0" applyBorder="0" applyAlignment="0" applyProtection="0"/>
    <xf numFmtId="164" fontId="17" fillId="16" borderId="0" applyNumberFormat="0" applyBorder="0" applyAlignment="0" applyProtection="0"/>
    <xf numFmtId="164" fontId="34" fillId="16" borderId="0" applyNumberFormat="0" applyBorder="0" applyAlignment="0" applyProtection="0"/>
    <xf numFmtId="164" fontId="31" fillId="20" borderId="0" applyNumberFormat="0" applyBorder="0" applyAlignment="0" applyProtection="0"/>
    <xf numFmtId="164" fontId="31" fillId="20" borderId="0" applyNumberFormat="0" applyBorder="0" applyAlignment="0" applyProtection="0"/>
    <xf numFmtId="164" fontId="32" fillId="20" borderId="0" applyNumberFormat="0" applyBorder="0" applyAlignment="0" applyProtection="0"/>
    <xf numFmtId="164" fontId="32" fillId="20" borderId="0" applyNumberFormat="0" applyBorder="0" applyAlignment="0" applyProtection="0"/>
    <xf numFmtId="164" fontId="33" fillId="48" borderId="0" applyNumberFormat="0" applyBorder="0" applyAlignment="0" applyProtection="0"/>
    <xf numFmtId="164" fontId="17" fillId="20" borderId="0" applyNumberFormat="0" applyBorder="0" applyAlignment="0" applyProtection="0"/>
    <xf numFmtId="164" fontId="34" fillId="20" borderId="0" applyNumberFormat="0" applyBorder="0" applyAlignment="0" applyProtection="0"/>
    <xf numFmtId="164" fontId="31" fillId="24" borderId="0" applyNumberFormat="0" applyBorder="0" applyAlignment="0" applyProtection="0"/>
    <xf numFmtId="164" fontId="31" fillId="24" borderId="0" applyNumberFormat="0" applyBorder="0" applyAlignment="0" applyProtection="0"/>
    <xf numFmtId="164" fontId="32" fillId="24" borderId="0" applyNumberFormat="0" applyBorder="0" applyAlignment="0" applyProtection="0"/>
    <xf numFmtId="164" fontId="32" fillId="24" borderId="0" applyNumberFormat="0" applyBorder="0" applyAlignment="0" applyProtection="0"/>
    <xf numFmtId="164" fontId="33" fillId="49" borderId="0" applyNumberFormat="0" applyBorder="0" applyAlignment="0" applyProtection="0"/>
    <xf numFmtId="164" fontId="17" fillId="24" borderId="0" applyNumberFormat="0" applyBorder="0" applyAlignment="0" applyProtection="0"/>
    <xf numFmtId="164" fontId="34" fillId="24" borderId="0" applyNumberFormat="0" applyBorder="0" applyAlignment="0" applyProtection="0"/>
    <xf numFmtId="164" fontId="31" fillId="28" borderId="0" applyNumberFormat="0" applyBorder="0" applyAlignment="0" applyProtection="0"/>
    <xf numFmtId="164" fontId="31" fillId="28" borderId="0" applyNumberFormat="0" applyBorder="0" applyAlignment="0" applyProtection="0"/>
    <xf numFmtId="164" fontId="32" fillId="28" borderId="0" applyNumberFormat="0" applyBorder="0" applyAlignment="0" applyProtection="0"/>
    <xf numFmtId="164" fontId="32" fillId="28" borderId="0" applyNumberFormat="0" applyBorder="0" applyAlignment="0" applyProtection="0"/>
    <xf numFmtId="164" fontId="33" fillId="53" borderId="0" applyNumberFormat="0" applyBorder="0" applyAlignment="0" applyProtection="0"/>
    <xf numFmtId="164" fontId="17" fillId="28" borderId="0" applyNumberFormat="0" applyBorder="0" applyAlignment="0" applyProtection="0"/>
    <xf numFmtId="164" fontId="34" fillId="28" borderId="0" applyNumberFormat="0" applyBorder="0" applyAlignment="0" applyProtection="0"/>
    <xf numFmtId="164" fontId="31" fillId="32" borderId="0" applyNumberFormat="0" applyBorder="0" applyAlignment="0" applyProtection="0"/>
    <xf numFmtId="164" fontId="31" fillId="32" borderId="0" applyNumberFormat="0" applyBorder="0" applyAlignment="0" applyProtection="0"/>
    <xf numFmtId="164" fontId="32" fillId="32" borderId="0" applyNumberFormat="0" applyBorder="0" applyAlignment="0" applyProtection="0"/>
    <xf numFmtId="164" fontId="32" fillId="32" borderId="0" applyNumberFormat="0" applyBorder="0" applyAlignment="0" applyProtection="0"/>
    <xf numFmtId="164" fontId="33" fillId="46" borderId="0" applyNumberFormat="0" applyBorder="0" applyAlignment="0" applyProtection="0"/>
    <xf numFmtId="164" fontId="17" fillId="32" borderId="0" applyNumberFormat="0" applyBorder="0" applyAlignment="0" applyProtection="0"/>
    <xf numFmtId="164" fontId="34" fillId="32" borderId="0" applyNumberFormat="0" applyBorder="0" applyAlignment="0" applyProtection="0"/>
    <xf numFmtId="164" fontId="33" fillId="47" borderId="0" applyNumberFormat="0" applyBorder="0" applyAlignment="0" applyProtection="0"/>
    <xf numFmtId="164" fontId="33" fillId="47" borderId="0" applyNumberFormat="0" applyBorder="0" applyAlignment="0" applyProtection="0"/>
    <xf numFmtId="164" fontId="35" fillId="12" borderId="0" applyNumberFormat="0" applyBorder="0" applyAlignment="0" applyProtection="0"/>
    <xf numFmtId="164" fontId="33" fillId="39" borderId="0" applyNumberFormat="0" applyBorder="0" applyAlignment="0" applyProtection="0"/>
    <xf numFmtId="164" fontId="33" fillId="39" borderId="0" applyNumberFormat="0" applyBorder="0" applyAlignment="0" applyProtection="0"/>
    <xf numFmtId="164" fontId="35" fillId="16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5" fillId="20" borderId="0" applyNumberFormat="0" applyBorder="0" applyAlignment="0" applyProtection="0"/>
    <xf numFmtId="164" fontId="33" fillId="49" borderId="0" applyNumberFormat="0" applyBorder="0" applyAlignment="0" applyProtection="0"/>
    <xf numFmtId="164" fontId="33" fillId="49" borderId="0" applyNumberFormat="0" applyBorder="0" applyAlignment="0" applyProtection="0"/>
    <xf numFmtId="164" fontId="35" fillId="24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5" fillId="28" borderId="0" applyNumberFormat="0" applyBorder="0" applyAlignment="0" applyProtection="0"/>
    <xf numFmtId="164" fontId="33" fillId="46" borderId="0" applyNumberFormat="0" applyBorder="0" applyAlignment="0" applyProtection="0"/>
    <xf numFmtId="164" fontId="33" fillId="46" borderId="0" applyNumberFormat="0" applyBorder="0" applyAlignment="0" applyProtection="0"/>
    <xf numFmtId="164" fontId="35" fillId="32" borderId="0" applyNumberFormat="0" applyBorder="0" applyAlignment="0" applyProtection="0"/>
    <xf numFmtId="164" fontId="36" fillId="54" borderId="0" applyNumberFormat="0" applyBorder="0" applyAlignment="0" applyProtection="0"/>
    <xf numFmtId="164" fontId="36" fillId="39" borderId="0" applyNumberFormat="0" applyBorder="0" applyAlignment="0" applyProtection="0"/>
    <xf numFmtId="164" fontId="36" fillId="51" borderId="0" applyNumberFormat="0" applyBorder="0" applyAlignment="0" applyProtection="0"/>
    <xf numFmtId="164" fontId="36" fillId="55" borderId="0" applyNumberFormat="0" applyBorder="0" applyAlignment="0" applyProtection="0"/>
    <xf numFmtId="164" fontId="36" fillId="53" borderId="0" applyNumberFormat="0" applyBorder="0" applyAlignment="0" applyProtection="0"/>
    <xf numFmtId="164" fontId="36" fillId="56" borderId="0" applyNumberFormat="0" applyBorder="0" applyAlignment="0" applyProtection="0"/>
    <xf numFmtId="164" fontId="33" fillId="54" borderId="0" applyNumberFormat="0" applyBorder="0" applyAlignment="0" applyProtection="0"/>
    <xf numFmtId="164" fontId="33" fillId="39" borderId="0" applyNumberFormat="0" applyBorder="0" applyAlignment="0" applyProtection="0"/>
    <xf numFmtId="164" fontId="33" fillId="51" borderId="0" applyNumberFormat="0" applyBorder="0" applyAlignment="0" applyProtection="0"/>
    <xf numFmtId="164" fontId="33" fillId="55" borderId="0" applyNumberFormat="0" applyBorder="0" applyAlignment="0" applyProtection="0"/>
    <xf numFmtId="164" fontId="33" fillId="53" borderId="0" applyNumberFormat="0" applyBorder="0" applyAlignment="0" applyProtection="0"/>
    <xf numFmtId="164" fontId="33" fillId="56" borderId="0" applyNumberFormat="0" applyBorder="0" applyAlignment="0" applyProtection="0"/>
    <xf numFmtId="164" fontId="33" fillId="53" borderId="0" applyNumberFormat="0" applyBorder="0" applyAlignment="0" applyProtection="0"/>
    <xf numFmtId="164" fontId="28" fillId="57" borderId="0" applyNumberFormat="0" applyBorder="0" applyAlignment="0" applyProtection="0"/>
    <xf numFmtId="164" fontId="28" fillId="58" borderId="0" applyNumberFormat="0" applyBorder="0" applyAlignment="0" applyProtection="0"/>
    <xf numFmtId="164" fontId="33" fillId="59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17" fillId="9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5" fillId="9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17" fillId="9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17" fillId="9" borderId="0" applyNumberFormat="0" applyBorder="0" applyAlignment="0" applyProtection="0"/>
    <xf numFmtId="164" fontId="17" fillId="9" borderId="0" applyNumberFormat="0" applyBorder="0" applyAlignment="0" applyProtection="0"/>
    <xf numFmtId="164" fontId="17" fillId="9" borderId="0" applyNumberFormat="0" applyBorder="0" applyAlignment="0" applyProtection="0"/>
    <xf numFmtId="164" fontId="17" fillId="9" borderId="0" applyNumberFormat="0" applyBorder="0" applyAlignment="0" applyProtection="0"/>
    <xf numFmtId="164" fontId="33" fillId="60" borderId="0" applyNumberFormat="0" applyBorder="0" applyAlignment="0" applyProtection="0"/>
    <xf numFmtId="164" fontId="28" fillId="61" borderId="0" applyNumberFormat="0" applyBorder="0" applyAlignment="0" applyProtection="0"/>
    <xf numFmtId="164" fontId="28" fillId="62" borderId="0" applyNumberFormat="0" applyBorder="0" applyAlignment="0" applyProtection="0"/>
    <xf numFmtId="164" fontId="33" fillId="63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17" fillId="13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5" fillId="13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17" fillId="13" borderId="0" applyNumberFormat="0" applyBorder="0" applyAlignment="0" applyProtection="0"/>
    <xf numFmtId="164" fontId="33" fillId="60" borderId="0" applyNumberFormat="0" applyBorder="0" applyAlignment="0" applyProtection="0"/>
    <xf numFmtId="164" fontId="33" fillId="60" borderId="0" applyNumberFormat="0" applyBorder="0" applyAlignment="0" applyProtection="0"/>
    <xf numFmtId="164" fontId="17" fillId="13" borderId="0" applyNumberFormat="0" applyBorder="0" applyAlignment="0" applyProtection="0"/>
    <xf numFmtId="164" fontId="17" fillId="13" borderId="0" applyNumberFormat="0" applyBorder="0" applyAlignment="0" applyProtection="0"/>
    <xf numFmtId="164" fontId="17" fillId="13" borderId="0" applyNumberFormat="0" applyBorder="0" applyAlignment="0" applyProtection="0"/>
    <xf numFmtId="164" fontId="17" fillId="13" borderId="0" applyNumberFormat="0" applyBorder="0" applyAlignment="0" applyProtection="0"/>
    <xf numFmtId="164" fontId="33" fillId="48" borderId="0" applyNumberFormat="0" applyBorder="0" applyAlignment="0" applyProtection="0"/>
    <xf numFmtId="164" fontId="28" fillId="64" borderId="0" applyNumberFormat="0" applyBorder="0" applyAlignment="0" applyProtection="0"/>
    <xf numFmtId="164" fontId="28" fillId="65" borderId="0" applyNumberFormat="0" applyBorder="0" applyAlignment="0" applyProtection="0"/>
    <xf numFmtId="164" fontId="33" fillId="66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17" fillId="17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5" fillId="17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17" fillId="17" borderId="0" applyNumberFormat="0" applyBorder="0" applyAlignment="0" applyProtection="0"/>
    <xf numFmtId="164" fontId="33" fillId="48" borderId="0" applyNumberFormat="0" applyBorder="0" applyAlignment="0" applyProtection="0"/>
    <xf numFmtId="164" fontId="33" fillId="48" borderId="0" applyNumberFormat="0" applyBorder="0" applyAlignment="0" applyProtection="0"/>
    <xf numFmtId="164" fontId="17" fillId="17" borderId="0" applyNumberFormat="0" applyBorder="0" applyAlignment="0" applyProtection="0"/>
    <xf numFmtId="164" fontId="17" fillId="17" borderId="0" applyNumberFormat="0" applyBorder="0" applyAlignment="0" applyProtection="0"/>
    <xf numFmtId="164" fontId="17" fillId="17" borderId="0" applyNumberFormat="0" applyBorder="0" applyAlignment="0" applyProtection="0"/>
    <xf numFmtId="164" fontId="17" fillId="17" borderId="0" applyNumberFormat="0" applyBorder="0" applyAlignment="0" applyProtection="0"/>
    <xf numFmtId="164" fontId="33" fillId="67" borderId="0" applyNumberFormat="0" applyBorder="0" applyAlignment="0" applyProtection="0"/>
    <xf numFmtId="164" fontId="28" fillId="61" borderId="0" applyNumberFormat="0" applyBorder="0" applyAlignment="0" applyProtection="0"/>
    <xf numFmtId="164" fontId="28" fillId="68" borderId="0" applyNumberFormat="0" applyBorder="0" applyAlignment="0" applyProtection="0"/>
    <xf numFmtId="164" fontId="33" fillId="62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17" fillId="21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5" fillId="21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17" fillId="21" borderId="0" applyNumberFormat="0" applyBorder="0" applyAlignment="0" applyProtection="0"/>
    <xf numFmtId="164" fontId="33" fillId="67" borderId="0" applyNumberFormat="0" applyBorder="0" applyAlignment="0" applyProtection="0"/>
    <xf numFmtId="164" fontId="33" fillId="67" borderId="0" applyNumberFormat="0" applyBorder="0" applyAlignment="0" applyProtection="0"/>
    <xf numFmtId="164" fontId="17" fillId="21" borderId="0" applyNumberFormat="0" applyBorder="0" applyAlignment="0" applyProtection="0"/>
    <xf numFmtId="164" fontId="17" fillId="21" borderId="0" applyNumberFormat="0" applyBorder="0" applyAlignment="0" applyProtection="0"/>
    <xf numFmtId="164" fontId="17" fillId="21" borderId="0" applyNumberFormat="0" applyBorder="0" applyAlignment="0" applyProtection="0"/>
    <xf numFmtId="164" fontId="17" fillId="21" borderId="0" applyNumberFormat="0" applyBorder="0" applyAlignment="0" applyProtection="0"/>
    <xf numFmtId="164" fontId="33" fillId="53" borderId="0" applyNumberFormat="0" applyBorder="0" applyAlignment="0" applyProtection="0"/>
    <xf numFmtId="164" fontId="28" fillId="69" borderId="0" applyNumberFormat="0" applyBorder="0" applyAlignment="0" applyProtection="0"/>
    <xf numFmtId="164" fontId="28" fillId="70" borderId="0" applyNumberFormat="0" applyBorder="0" applyAlignment="0" applyProtection="0"/>
    <xf numFmtId="164" fontId="33" fillId="59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17" fillId="25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5" fillId="25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17" fillId="25" borderId="0" applyNumberFormat="0" applyBorder="0" applyAlignment="0" applyProtection="0"/>
    <xf numFmtId="164" fontId="33" fillId="53" borderId="0" applyNumberFormat="0" applyBorder="0" applyAlignment="0" applyProtection="0"/>
    <xf numFmtId="164" fontId="33" fillId="53" borderId="0" applyNumberFormat="0" applyBorder="0" applyAlignment="0" applyProtection="0"/>
    <xf numFmtId="164" fontId="17" fillId="25" borderId="0" applyNumberFormat="0" applyBorder="0" applyAlignment="0" applyProtection="0"/>
    <xf numFmtId="164" fontId="17" fillId="25" borderId="0" applyNumberFormat="0" applyBorder="0" applyAlignment="0" applyProtection="0"/>
    <xf numFmtId="164" fontId="17" fillId="25" borderId="0" applyNumberFormat="0" applyBorder="0" applyAlignment="0" applyProtection="0"/>
    <xf numFmtId="164" fontId="17" fillId="25" borderId="0" applyNumberFormat="0" applyBorder="0" applyAlignment="0" applyProtection="0"/>
    <xf numFmtId="164" fontId="33" fillId="52" borderId="0" applyNumberFormat="0" applyBorder="0" applyAlignment="0" applyProtection="0"/>
    <xf numFmtId="164" fontId="28" fillId="71" borderId="0" applyNumberFormat="0" applyBorder="0" applyAlignment="0" applyProtection="0"/>
    <xf numFmtId="164" fontId="28" fillId="72" borderId="0" applyNumberFormat="0" applyBorder="0" applyAlignment="0" applyProtection="0"/>
    <xf numFmtId="164" fontId="33" fillId="73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17" fillId="29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5" fillId="29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17" fillId="29" borderId="0" applyNumberFormat="0" applyBorder="0" applyAlignment="0" applyProtection="0"/>
    <xf numFmtId="164" fontId="33" fillId="52" borderId="0" applyNumberFormat="0" applyBorder="0" applyAlignment="0" applyProtection="0"/>
    <xf numFmtId="164" fontId="33" fillId="52" borderId="0" applyNumberFormat="0" applyBorder="0" applyAlignment="0" applyProtection="0"/>
    <xf numFmtId="164" fontId="17" fillId="29" borderId="0" applyNumberFormat="0" applyBorder="0" applyAlignment="0" applyProtection="0"/>
    <xf numFmtId="164" fontId="17" fillId="29" borderId="0" applyNumberFormat="0" applyBorder="0" applyAlignment="0" applyProtection="0"/>
    <xf numFmtId="164" fontId="17" fillId="29" borderId="0" applyNumberFormat="0" applyBorder="0" applyAlignment="0" applyProtection="0"/>
    <xf numFmtId="164" fontId="17" fillId="29" borderId="0" applyNumberFormat="0" applyBorder="0" applyAlignment="0" applyProtection="0"/>
    <xf numFmtId="164" fontId="36" fillId="74" borderId="0" applyNumberFormat="0" applyBorder="0" applyAlignment="0" applyProtection="0"/>
    <xf numFmtId="164" fontId="17" fillId="9" borderId="0" applyNumberFormat="0" applyBorder="0" applyAlignment="0" applyProtection="0"/>
    <xf numFmtId="164" fontId="36" fillId="60" borderId="0" applyNumberFormat="0" applyBorder="0" applyAlignment="0" applyProtection="0"/>
    <xf numFmtId="164" fontId="17" fillId="13" borderId="0" applyNumberFormat="0" applyBorder="0" applyAlignment="0" applyProtection="0"/>
    <xf numFmtId="164" fontId="36" fillId="48" borderId="0" applyNumberFormat="0" applyBorder="0" applyAlignment="0" applyProtection="0"/>
    <xf numFmtId="164" fontId="36" fillId="55" borderId="0" applyNumberFormat="0" applyBorder="0" applyAlignment="0" applyProtection="0"/>
    <xf numFmtId="164" fontId="36" fillId="53" borderId="0" applyNumberFormat="0" applyBorder="0" applyAlignment="0" applyProtection="0"/>
    <xf numFmtId="164" fontId="17" fillId="25" borderId="0" applyNumberFormat="0" applyBorder="0" applyAlignment="0" applyProtection="0"/>
    <xf numFmtId="164" fontId="36" fillId="75" borderId="0" applyNumberFormat="0" applyBorder="0" applyAlignment="0" applyProtection="0"/>
    <xf numFmtId="164" fontId="17" fillId="29" borderId="0" applyNumberFormat="0" applyBorder="0" applyAlignment="0" applyProtection="0"/>
    <xf numFmtId="164" fontId="31" fillId="9" borderId="0" applyNumberFormat="0" applyBorder="0" applyAlignment="0" applyProtection="0"/>
    <xf numFmtId="164" fontId="31" fillId="9" borderId="0" applyNumberFormat="0" applyBorder="0" applyAlignment="0" applyProtection="0"/>
    <xf numFmtId="164" fontId="32" fillId="9" borderId="0" applyNumberFormat="0" applyBorder="0" applyAlignment="0" applyProtection="0"/>
    <xf numFmtId="164" fontId="32" fillId="9" borderId="0" applyNumberFormat="0" applyBorder="0" applyAlignment="0" applyProtection="0"/>
    <xf numFmtId="164" fontId="33" fillId="76" borderId="0" applyNumberFormat="0" applyBorder="0" applyAlignment="0" applyProtection="0"/>
    <xf numFmtId="164" fontId="34" fillId="9" borderId="0" applyNumberFormat="0" applyBorder="0" applyAlignment="0" applyProtection="0"/>
    <xf numFmtId="164" fontId="33" fillId="76" borderId="0" applyNumberFormat="0" applyBorder="0" applyAlignment="0" applyProtection="0"/>
    <xf numFmtId="164" fontId="17" fillId="9" borderId="0" applyNumberFormat="0" applyBorder="0" applyAlignment="0" applyProtection="0"/>
    <xf numFmtId="164" fontId="31" fillId="13" borderId="0" applyNumberFormat="0" applyBorder="0" applyAlignment="0" applyProtection="0"/>
    <xf numFmtId="164" fontId="31" fillId="13" borderId="0" applyNumberFormat="0" applyBorder="0" applyAlignment="0" applyProtection="0"/>
    <xf numFmtId="164" fontId="32" fillId="13" borderId="0" applyNumberFormat="0" applyBorder="0" applyAlignment="0" applyProtection="0"/>
    <xf numFmtId="164" fontId="32" fillId="13" borderId="0" applyNumberFormat="0" applyBorder="0" applyAlignment="0" applyProtection="0"/>
    <xf numFmtId="164" fontId="33" fillId="77" borderId="0" applyNumberFormat="0" applyBorder="0" applyAlignment="0" applyProtection="0"/>
    <xf numFmtId="164" fontId="33" fillId="77" borderId="0" applyNumberFormat="0" applyBorder="0" applyAlignment="0" applyProtection="0"/>
    <xf numFmtId="164" fontId="34" fillId="13" borderId="0" applyNumberFormat="0" applyBorder="0" applyAlignment="0" applyProtection="0"/>
    <xf numFmtId="164" fontId="31" fillId="17" borderId="0" applyNumberFormat="0" applyBorder="0" applyAlignment="0" applyProtection="0"/>
    <xf numFmtId="164" fontId="31" fillId="17" borderId="0" applyNumberFormat="0" applyBorder="0" applyAlignment="0" applyProtection="0"/>
    <xf numFmtId="164" fontId="32" fillId="17" borderId="0" applyNumberFormat="0" applyBorder="0" applyAlignment="0" applyProtection="0"/>
    <xf numFmtId="164" fontId="32" fillId="17" borderId="0" applyNumberFormat="0" applyBorder="0" applyAlignment="0" applyProtection="0"/>
    <xf numFmtId="164" fontId="33" fillId="78" borderId="0" applyNumberFormat="0" applyBorder="0" applyAlignment="0" applyProtection="0"/>
    <xf numFmtId="164" fontId="34" fillId="17" borderId="0" applyNumberFormat="0" applyBorder="0" applyAlignment="0" applyProtection="0"/>
    <xf numFmtId="164" fontId="33" fillId="78" borderId="0" applyNumberFormat="0" applyBorder="0" applyAlignment="0" applyProtection="0"/>
    <xf numFmtId="164" fontId="17" fillId="17" borderId="0" applyNumberFormat="0" applyBorder="0" applyAlignment="0" applyProtection="0"/>
    <xf numFmtId="164" fontId="31" fillId="21" borderId="0" applyNumberFormat="0" applyBorder="0" applyAlignment="0" applyProtection="0"/>
    <xf numFmtId="164" fontId="31" fillId="21" borderId="0" applyNumberFormat="0" applyBorder="0" applyAlignment="0" applyProtection="0"/>
    <xf numFmtId="164" fontId="32" fillId="21" borderId="0" applyNumberFormat="0" applyBorder="0" applyAlignment="0" applyProtection="0"/>
    <xf numFmtId="164" fontId="32" fillId="21" borderId="0" applyNumberFormat="0" applyBorder="0" applyAlignment="0" applyProtection="0"/>
    <xf numFmtId="164" fontId="33" fillId="79" borderId="0" applyNumberFormat="0" applyBorder="0" applyAlignment="0" applyProtection="0"/>
    <xf numFmtId="164" fontId="33" fillId="79" borderId="0" applyNumberFormat="0" applyBorder="0" applyAlignment="0" applyProtection="0"/>
    <xf numFmtId="164" fontId="34" fillId="21" borderId="0" applyNumberFormat="0" applyBorder="0" applyAlignment="0" applyProtection="0"/>
    <xf numFmtId="164" fontId="31" fillId="25" borderId="0" applyNumberFormat="0" applyBorder="0" applyAlignment="0" applyProtection="0"/>
    <xf numFmtId="164" fontId="31" fillId="25" borderId="0" applyNumberFormat="0" applyBorder="0" applyAlignment="0" applyProtection="0"/>
    <xf numFmtId="164" fontId="32" fillId="25" borderId="0" applyNumberFormat="0" applyBorder="0" applyAlignment="0" applyProtection="0"/>
    <xf numFmtId="164" fontId="32" fillId="25" borderId="0" applyNumberFormat="0" applyBorder="0" applyAlignment="0" applyProtection="0"/>
    <xf numFmtId="164" fontId="33" fillId="59" borderId="0" applyNumberFormat="0" applyBorder="0" applyAlignment="0" applyProtection="0"/>
    <xf numFmtId="164" fontId="33" fillId="59" borderId="0" applyNumberFormat="0" applyBorder="0" applyAlignment="0" applyProtection="0"/>
    <xf numFmtId="164" fontId="34" fillId="25" borderId="0" applyNumberFormat="0" applyBorder="0" applyAlignment="0" applyProtection="0"/>
    <xf numFmtId="164" fontId="31" fillId="29" borderId="0" applyNumberFormat="0" applyBorder="0" applyAlignment="0" applyProtection="0"/>
    <xf numFmtId="164" fontId="31" fillId="29" borderId="0" applyNumberFormat="0" applyBorder="0" applyAlignment="0" applyProtection="0"/>
    <xf numFmtId="164" fontId="32" fillId="29" borderId="0" applyNumberFormat="0" applyBorder="0" applyAlignment="0" applyProtection="0"/>
    <xf numFmtId="164" fontId="32" fillId="29" borderId="0" applyNumberFormat="0" applyBorder="0" applyAlignment="0" applyProtection="0"/>
    <xf numFmtId="164" fontId="33" fillId="80" borderId="0" applyNumberFormat="0" applyBorder="0" applyAlignment="0" applyProtection="0"/>
    <xf numFmtId="164" fontId="33" fillId="80" borderId="0" applyNumberFormat="0" applyBorder="0" applyAlignment="0" applyProtection="0"/>
    <xf numFmtId="164" fontId="34" fillId="29" borderId="0" applyNumberFormat="0" applyBorder="0" applyAlignment="0" applyProtection="0"/>
    <xf numFmtId="164" fontId="37" fillId="81" borderId="16" applyNumberFormat="0" applyAlignment="0" applyProtection="0"/>
    <xf numFmtId="164" fontId="38" fillId="6" borderId="5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9" fillId="6" borderId="5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9" fillId="6" borderId="5" applyNumberFormat="0" applyAlignment="0" applyProtection="0"/>
    <xf numFmtId="164" fontId="39" fillId="6" borderId="5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10" fillId="6" borderId="5" applyNumberFormat="0" applyAlignment="0" applyProtection="0"/>
    <xf numFmtId="164" fontId="37" fillId="81" borderId="16" applyNumberFormat="0" applyAlignment="0" applyProtection="0"/>
    <xf numFmtId="164" fontId="10" fillId="6" borderId="5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10" fillId="6" borderId="5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37" fillId="81" borderId="16" applyNumberFormat="0" applyAlignment="0" applyProtection="0"/>
    <xf numFmtId="164" fontId="40" fillId="6" borderId="5" applyNumberFormat="0" applyAlignment="0" applyProtection="0"/>
    <xf numFmtId="164" fontId="37" fillId="82" borderId="16" applyNumberFormat="0" applyAlignment="0" applyProtection="0"/>
    <xf numFmtId="164" fontId="37" fillId="82" borderId="16" applyNumberFormat="0" applyAlignment="0" applyProtection="0"/>
    <xf numFmtId="164" fontId="37" fillId="82" borderId="16" applyNumberFormat="0" applyAlignment="0" applyProtection="0"/>
    <xf numFmtId="164" fontId="41" fillId="44" borderId="0" applyNumberFormat="0" applyBorder="0" applyAlignment="0" applyProtection="0"/>
    <xf numFmtId="164" fontId="41" fillId="44" borderId="0" applyNumberFormat="0" applyBorder="0" applyAlignment="0" applyProtection="0"/>
    <xf numFmtId="164" fontId="7" fillId="3" borderId="0" applyNumberFormat="0" applyBorder="0" applyAlignment="0" applyProtection="0"/>
    <xf numFmtId="164" fontId="42" fillId="3" borderId="0" applyNumberFormat="0" applyBorder="0" applyAlignment="0" applyProtection="0"/>
    <xf numFmtId="164" fontId="7" fillId="3" borderId="0" applyNumberFormat="0" applyBorder="0" applyAlignment="0" applyProtection="0"/>
    <xf numFmtId="164" fontId="7" fillId="3" borderId="0" applyNumberFormat="0" applyBorder="0" applyAlignment="0" applyProtection="0"/>
    <xf numFmtId="164" fontId="43" fillId="81" borderId="17" applyNumberFormat="0" applyAlignment="0" applyProtection="0"/>
    <xf numFmtId="164" fontId="44" fillId="6" borderId="4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5" fillId="6" borderId="4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5" fillId="6" borderId="4" applyNumberFormat="0" applyAlignment="0" applyProtection="0"/>
    <xf numFmtId="164" fontId="45" fillId="6" borderId="4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11" fillId="6" borderId="4" applyNumberFormat="0" applyAlignment="0" applyProtection="0"/>
    <xf numFmtId="164" fontId="43" fillId="81" borderId="17" applyNumberFormat="0" applyAlignment="0" applyProtection="0"/>
    <xf numFmtId="164" fontId="11" fillId="6" borderId="4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11" fillId="6" borderId="4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3" fillId="81" borderId="17" applyNumberFormat="0" applyAlignment="0" applyProtection="0"/>
    <xf numFmtId="164" fontId="46" fillId="6" borderId="4" applyNumberFormat="0" applyAlignment="0" applyProtection="0"/>
    <xf numFmtId="164" fontId="47" fillId="82" borderId="18" applyNumberFormat="0" applyAlignment="0" applyProtection="0"/>
    <xf numFmtId="164" fontId="47" fillId="82" borderId="18" applyNumberFormat="0" applyAlignment="0" applyProtection="0"/>
    <xf numFmtId="164" fontId="47" fillId="82" borderId="18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8" fillId="6" borderId="4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3" fillId="41" borderId="17" applyNumberFormat="0" applyAlignment="0" applyProtection="0"/>
    <xf numFmtId="164" fontId="49" fillId="83" borderId="19" applyNumberFormat="0" applyAlignment="0" applyProtection="0"/>
    <xf numFmtId="164" fontId="49" fillId="83" borderId="19" applyNumberFormat="0" applyAlignment="0" applyProtection="0"/>
    <xf numFmtId="164" fontId="13" fillId="7" borderId="7" applyNumberFormat="0" applyAlignment="0" applyProtection="0"/>
    <xf numFmtId="164" fontId="50" fillId="7" borderId="7" applyNumberFormat="0" applyAlignment="0" applyProtection="0"/>
    <xf numFmtId="164" fontId="13" fillId="7" borderId="7" applyNumberFormat="0" applyAlignment="0" applyProtection="0"/>
    <xf numFmtId="164" fontId="13" fillId="7" borderId="7" applyNumberFormat="0" applyAlignment="0" applyProtection="0"/>
    <xf numFmtId="165" fontId="18" fillId="0" borderId="0" applyFont="0" applyFill="0" applyBorder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1" fillId="46" borderId="17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4" fontId="52" fillId="49" borderId="16" applyNumberFormat="0" applyAlignment="0" applyProtection="0"/>
    <xf numFmtId="166" fontId="53" fillId="0" borderId="0" applyFont="0" applyFill="0" applyBorder="0" applyAlignment="0" applyProtection="0"/>
    <xf numFmtId="164" fontId="54" fillId="43" borderId="0" applyNumberFormat="0" applyBorder="0" applyAlignment="0" applyProtection="0"/>
    <xf numFmtId="164" fontId="55" fillId="72" borderId="17" applyNumberFormat="0" applyAlignment="0" applyProtection="0"/>
    <xf numFmtId="164" fontId="56" fillId="5" borderId="4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7" fillId="5" borderId="4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7" fillId="5" borderId="4" applyNumberFormat="0" applyAlignment="0" applyProtection="0"/>
    <xf numFmtId="164" fontId="57" fillId="5" borderId="4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9" fillId="5" borderId="4" applyNumberFormat="0" applyAlignment="0" applyProtection="0"/>
    <xf numFmtId="164" fontId="55" fillId="72" borderId="17" applyNumberFormat="0" applyAlignment="0" applyProtection="0"/>
    <xf numFmtId="164" fontId="9" fillId="5" borderId="4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9" fillId="5" borderId="4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5" fillId="72" borderId="17" applyNumberFormat="0" applyAlignment="0" applyProtection="0"/>
    <xf numFmtId="164" fontId="59" fillId="5" borderId="4" applyNumberFormat="0" applyAlignment="0" applyProtection="0"/>
    <xf numFmtId="164" fontId="55" fillId="72" borderId="18" applyNumberFormat="0" applyAlignment="0" applyProtection="0"/>
    <xf numFmtId="164" fontId="55" fillId="72" borderId="18" applyNumberFormat="0" applyAlignment="0" applyProtection="0"/>
    <xf numFmtId="164" fontId="55" fillId="72" borderId="18" applyNumberFormat="0" applyAlignment="0" applyProtection="0"/>
    <xf numFmtId="164" fontId="60" fillId="84" borderId="0" applyNumberFormat="0" applyBorder="0" applyAlignment="0" applyProtection="0"/>
    <xf numFmtId="164" fontId="60" fillId="85" borderId="0" applyNumberFormat="0" applyBorder="0" applyAlignment="0" applyProtection="0"/>
    <xf numFmtId="164" fontId="60" fillId="86" borderId="0" applyNumberFormat="0" applyBorder="0" applyAlignment="0" applyProtection="0"/>
    <xf numFmtId="164" fontId="60" fillId="0" borderId="20" applyNumberFormat="0" applyFill="0" applyAlignment="0" applyProtection="0"/>
    <xf numFmtId="164" fontId="61" fillId="0" borderId="9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2" fillId="0" borderId="9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2" fillId="0" borderId="9" applyNumberFormat="0" applyFill="0" applyAlignment="0" applyProtection="0"/>
    <xf numFmtId="164" fontId="62" fillId="0" borderId="9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16" fillId="0" borderId="9" applyNumberFormat="0" applyFill="0" applyAlignment="0" applyProtection="0"/>
    <xf numFmtId="164" fontId="60" fillId="0" borderId="20" applyNumberFormat="0" applyFill="0" applyAlignment="0" applyProtection="0"/>
    <xf numFmtId="164" fontId="16" fillId="0" borderId="9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16" fillId="0" borderId="9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1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0" fillId="0" borderId="20" applyNumberFormat="0" applyFill="0" applyAlignment="0" applyProtection="0"/>
    <xf numFmtId="164" fontId="63" fillId="0" borderId="9" applyNumberFormat="0" applyFill="0" applyAlignment="0" applyProtection="0"/>
    <xf numFmtId="164" fontId="64" fillId="0" borderId="0" applyNumberFormat="0" applyFill="0" applyBorder="0" applyAlignment="0" applyProtection="0"/>
    <xf numFmtId="164" fontId="65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6" fillId="0" borderId="0" applyNumberFormat="0" applyFill="0" applyBorder="0" applyAlignment="0" applyProtection="0"/>
    <xf numFmtId="164" fontId="66" fillId="0" borderId="0" applyNumberFormat="0" applyFill="0" applyBorder="0" applyAlignment="0" applyProtection="0"/>
    <xf numFmtId="164" fontId="66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15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7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8" fillId="0" borderId="0" applyNumberForma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4" fontId="67" fillId="0" borderId="0" applyNumberFormat="0" applyFill="0" applyBorder="0" applyAlignment="0" applyProtection="0"/>
    <xf numFmtId="164" fontId="67" fillId="0" borderId="0" applyNumberFormat="0" applyFill="0" applyBorder="0" applyAlignment="0" applyProtection="0"/>
    <xf numFmtId="164" fontId="70" fillId="0" borderId="0" applyNumberFormat="0" applyFill="0" applyBorder="0" applyAlignment="0" applyProtection="0"/>
    <xf numFmtId="164" fontId="71" fillId="87" borderId="0" applyNumberFormat="0" applyBorder="0" applyAlignment="0" applyProtection="0"/>
    <xf numFmtId="164" fontId="71" fillId="87" borderId="0" applyNumberFormat="0" applyBorder="0" applyAlignment="0" applyProtection="0"/>
    <xf numFmtId="164" fontId="6" fillId="2" borderId="0" applyNumberFormat="0" applyBorder="0" applyAlignment="0" applyProtection="0"/>
    <xf numFmtId="164" fontId="72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71" fillId="88" borderId="0" applyNumberFormat="0" applyBorder="0" applyAlignment="0" applyProtection="0"/>
    <xf numFmtId="164" fontId="73" fillId="2" borderId="0" applyNumberFormat="0" applyBorder="0" applyAlignment="0" applyProtection="0"/>
    <xf numFmtId="164" fontId="74" fillId="2" borderId="0" applyNumberFormat="0" applyBorder="0" applyAlignment="0" applyProtection="0"/>
    <xf numFmtId="164" fontId="71" fillId="88" borderId="0" applyNumberFormat="0" applyBorder="0" applyAlignment="0" applyProtection="0"/>
    <xf numFmtId="164" fontId="75" fillId="2" borderId="0" applyNumberFormat="0" applyBorder="0" applyAlignment="0" applyProtection="0"/>
    <xf numFmtId="164" fontId="73" fillId="2" borderId="0" applyNumberFormat="0" applyBorder="0" applyAlignment="0" applyProtection="0"/>
    <xf numFmtId="164" fontId="73" fillId="2" borderId="0" applyNumberFormat="0" applyBorder="0" applyAlignment="0" applyProtection="0"/>
    <xf numFmtId="164" fontId="75" fillId="2" borderId="0" applyNumberFormat="0" applyBorder="0" applyAlignment="0" applyProtection="0"/>
    <xf numFmtId="164" fontId="71" fillId="88" borderId="0" applyNumberFormat="0" applyBorder="0" applyAlignment="0" applyProtection="0"/>
    <xf numFmtId="164" fontId="71" fillId="88" borderId="0" applyNumberFormat="0" applyBorder="0" applyAlignment="0" applyProtection="0"/>
    <xf numFmtId="164" fontId="75" fillId="2" borderId="0" applyNumberFormat="0" applyBorder="0" applyAlignment="0" applyProtection="0"/>
    <xf numFmtId="164" fontId="71" fillId="88" borderId="0" applyNumberFormat="0" applyBorder="0" applyAlignment="0" applyProtection="0"/>
    <xf numFmtId="164" fontId="75" fillId="2" borderId="0" applyNumberFormat="0" applyBorder="0" applyAlignment="0" applyProtection="0"/>
    <xf numFmtId="164" fontId="75" fillId="2" borderId="0" applyNumberFormat="0" applyBorder="0" applyAlignment="0" applyProtection="0"/>
    <xf numFmtId="164" fontId="71" fillId="88" borderId="0" applyNumberFormat="0" applyBorder="0" applyAlignment="0" applyProtection="0"/>
    <xf numFmtId="164" fontId="6" fillId="2" borderId="0" applyNumberFormat="0" applyBorder="0" applyAlignment="0" applyProtection="0"/>
    <xf numFmtId="164" fontId="71" fillId="88" borderId="0" applyNumberFormat="0" applyBorder="0" applyAlignment="0" applyProtection="0"/>
    <xf numFmtId="164" fontId="71" fillId="88" borderId="0" applyNumberFormat="0" applyBorder="0" applyAlignment="0" applyProtection="0"/>
    <xf numFmtId="164" fontId="28" fillId="65" borderId="0" applyNumberFormat="0" applyBorder="0" applyAlignment="0" applyProtection="0"/>
    <xf numFmtId="164" fontId="76" fillId="0" borderId="22" applyNumberFormat="0" applyFill="0" applyAlignment="0" applyProtection="0"/>
    <xf numFmtId="164" fontId="76" fillId="0" borderId="22" applyNumberFormat="0" applyFill="0" applyAlignment="0" applyProtection="0"/>
    <xf numFmtId="164" fontId="3" fillId="0" borderId="1" applyNumberFormat="0" applyFill="0" applyAlignment="0" applyProtection="0"/>
    <xf numFmtId="164" fontId="77" fillId="0" borderId="1" applyNumberFormat="0" applyFill="0" applyAlignment="0" applyProtection="0"/>
    <xf numFmtId="164" fontId="3" fillId="0" borderId="1" applyNumberFormat="0" applyFill="0" applyAlignment="0" applyProtection="0"/>
    <xf numFmtId="164" fontId="3" fillId="0" borderId="1" applyNumberFormat="0" applyFill="0" applyAlignment="0" applyProtection="0"/>
    <xf numFmtId="164" fontId="78" fillId="0" borderId="23" applyNumberFormat="0" applyFill="0" applyAlignment="0" applyProtection="0"/>
    <xf numFmtId="164" fontId="78" fillId="0" borderId="23" applyNumberFormat="0" applyFill="0" applyAlignment="0" applyProtection="0"/>
    <xf numFmtId="164" fontId="4" fillId="0" borderId="2" applyNumberFormat="0" applyFill="0" applyAlignment="0" applyProtection="0"/>
    <xf numFmtId="164" fontId="79" fillId="0" borderId="2" applyNumberFormat="0" applyFill="0" applyAlignment="0" applyProtection="0"/>
    <xf numFmtId="164" fontId="4" fillId="0" borderId="2" applyNumberFormat="0" applyFill="0" applyAlignment="0" applyProtection="0"/>
    <xf numFmtId="164" fontId="4" fillId="0" borderId="2" applyNumberFormat="0" applyFill="0" applyAlignment="0" applyProtection="0"/>
    <xf numFmtId="164" fontId="80" fillId="0" borderId="24" applyNumberFormat="0" applyFill="0" applyAlignment="0" applyProtection="0"/>
    <xf numFmtId="164" fontId="80" fillId="0" borderId="24" applyNumberFormat="0" applyFill="0" applyAlignment="0" applyProtection="0"/>
    <xf numFmtId="164" fontId="5" fillId="0" borderId="3" applyNumberFormat="0" applyFill="0" applyAlignment="0" applyProtection="0"/>
    <xf numFmtId="164" fontId="81" fillId="0" borderId="3" applyNumberFormat="0" applyFill="0" applyAlignment="0" applyProtection="0"/>
    <xf numFmtId="164" fontId="5" fillId="0" borderId="3" applyNumberFormat="0" applyFill="0" applyAlignment="0" applyProtection="0"/>
    <xf numFmtId="164" fontId="5" fillId="0" borderId="3" applyNumberFormat="0" applyFill="0" applyAlignment="0" applyProtection="0"/>
    <xf numFmtId="164" fontId="80" fillId="0" borderId="0" applyNumberFormat="0" applyFill="0" applyBorder="0" applyAlignment="0" applyProtection="0"/>
    <xf numFmtId="164" fontId="80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81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5" fillId="0" borderId="0" applyNumberFormat="0" applyFill="0" applyBorder="0" applyAlignment="0" applyProtection="0"/>
    <xf numFmtId="164" fontId="82" fillId="0" borderId="0" applyNumberFormat="0" applyFill="0" applyBorder="0" applyAlignment="0" applyProtection="0"/>
    <xf numFmtId="164" fontId="83" fillId="0" borderId="0" applyNumberFormat="0" applyFill="0" applyBorder="0" applyAlignment="0" applyProtection="0">
      <alignment vertical="top"/>
      <protection locked="0"/>
    </xf>
    <xf numFmtId="164" fontId="84" fillId="0" borderId="0" applyNumberFormat="0" applyFill="0" applyBorder="0" applyAlignment="0" applyProtection="0"/>
    <xf numFmtId="164" fontId="83" fillId="0" borderId="0" applyNumberFormat="0" applyFill="0" applyBorder="0" applyAlignment="0" applyProtection="0">
      <alignment vertical="top"/>
      <protection locked="0"/>
    </xf>
    <xf numFmtId="164" fontId="85" fillId="0" borderId="0" applyNumberFormat="0" applyFill="0" applyBorder="0" applyAlignment="0" applyProtection="0"/>
    <xf numFmtId="164" fontId="83" fillId="0" borderId="0" applyNumberFormat="0" applyFill="0" applyBorder="0" applyAlignment="0" applyProtection="0">
      <alignment vertical="top"/>
      <protection locked="0"/>
    </xf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86" fillId="5" borderId="4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4" fontId="58" fillId="46" borderId="17" applyNumberFormat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87" fillId="0" borderId="25" applyNumberFormat="0" applyFill="0" applyAlignment="0" applyProtection="0"/>
    <xf numFmtId="164" fontId="88" fillId="47" borderId="19" applyNumberFormat="0" applyAlignment="0" applyProtection="0"/>
    <xf numFmtId="164" fontId="89" fillId="0" borderId="26" applyNumberFormat="0" applyFill="0" applyAlignment="0" applyProtection="0"/>
    <xf numFmtId="164" fontId="89" fillId="0" borderId="26" applyNumberFormat="0" applyFill="0" applyAlignment="0" applyProtection="0"/>
    <xf numFmtId="164" fontId="12" fillId="0" borderId="6" applyNumberFormat="0" applyFill="0" applyAlignment="0" applyProtection="0"/>
    <xf numFmtId="164" fontId="90" fillId="0" borderId="6" applyNumberFormat="0" applyFill="0" applyAlignment="0" applyProtection="0"/>
    <xf numFmtId="164" fontId="12" fillId="0" borderId="6" applyNumberFormat="0" applyFill="0" applyAlignment="0" applyProtection="0"/>
    <xf numFmtId="164" fontId="12" fillId="0" borderId="6" applyNumberFormat="0" applyFill="0" applyAlignment="0" applyProtection="0"/>
    <xf numFmtId="43" fontId="91" fillId="0" borderId="0" applyFont="0" applyFill="0" applyBorder="0" applyAlignment="0" applyProtection="0"/>
    <xf numFmtId="170" fontId="92" fillId="0" borderId="0">
      <alignment horizontal="left" vertical="center"/>
      <protection locked="0"/>
    </xf>
    <xf numFmtId="164" fontId="93" fillId="0" borderId="27" applyNumberFormat="0" applyFill="0" applyAlignment="0" applyProtection="0"/>
    <xf numFmtId="164" fontId="94" fillId="0" borderId="28" applyNumberFormat="0" applyFill="0" applyAlignment="0" applyProtection="0"/>
    <xf numFmtId="164" fontId="95" fillId="0" borderId="29" applyNumberFormat="0" applyFill="0" applyAlignment="0" applyProtection="0"/>
    <xf numFmtId="164" fontId="95" fillId="0" borderId="0" applyNumberFormat="0" applyFill="0" applyBorder="0" applyAlignment="0" applyProtection="0"/>
    <xf numFmtId="164" fontId="96" fillId="72" borderId="0" applyNumberFormat="0" applyBorder="0" applyAlignment="0" applyProtection="0"/>
    <xf numFmtId="164" fontId="97" fillId="4" borderId="0" applyNumberFormat="0" applyBorder="0" applyAlignment="0" applyProtection="0"/>
    <xf numFmtId="164" fontId="97" fillId="4" borderId="0" applyNumberFormat="0" applyBorder="0" applyAlignment="0" applyProtection="0"/>
    <xf numFmtId="164" fontId="8" fillId="4" borderId="0" applyNumberFormat="0" applyBorder="0" applyAlignment="0" applyProtection="0"/>
    <xf numFmtId="164" fontId="8" fillId="4" borderId="0" applyNumberFormat="0" applyBorder="0" applyAlignment="0" applyProtection="0"/>
    <xf numFmtId="164" fontId="8" fillId="4" borderId="0" applyNumberFormat="0" applyBorder="0" applyAlignment="0" applyProtection="0"/>
    <xf numFmtId="164" fontId="96" fillId="72" borderId="0" applyNumberFormat="0" applyBorder="0" applyAlignment="0" applyProtection="0"/>
    <xf numFmtId="164" fontId="98" fillId="4" borderId="0" applyNumberFormat="0" applyBorder="0" applyAlignment="0" applyProtection="0"/>
    <xf numFmtId="164" fontId="98" fillId="4" borderId="0" applyNumberFormat="0" applyBorder="0" applyAlignment="0" applyProtection="0"/>
    <xf numFmtId="164" fontId="98" fillId="4" borderId="0" applyNumberFormat="0" applyBorder="0" applyAlignment="0" applyProtection="0"/>
    <xf numFmtId="164" fontId="96" fillId="72" borderId="0" applyNumberFormat="0" applyBorder="0" applyAlignment="0" applyProtection="0"/>
    <xf numFmtId="164" fontId="96" fillId="72" borderId="0" applyNumberFormat="0" applyBorder="0" applyAlignment="0" applyProtection="0"/>
    <xf numFmtId="164" fontId="8" fillId="4" borderId="0" applyNumberFormat="0" applyBorder="0" applyAlignment="0" applyProtection="0"/>
    <xf numFmtId="164" fontId="96" fillId="72" borderId="0" applyNumberFormat="0" applyBorder="0" applyAlignment="0" applyProtection="0"/>
    <xf numFmtId="164" fontId="8" fillId="4" borderId="0" applyNumberFormat="0" applyBorder="0" applyAlignment="0" applyProtection="0"/>
    <xf numFmtId="164" fontId="8" fillId="4" borderId="0" applyNumberFormat="0" applyBorder="0" applyAlignment="0" applyProtection="0"/>
    <xf numFmtId="164" fontId="96" fillId="72" borderId="0" applyNumberFormat="0" applyBorder="0" applyAlignment="0" applyProtection="0"/>
    <xf numFmtId="164" fontId="96" fillId="72" borderId="0" applyNumberFormat="0" applyBorder="0" applyAlignment="0" applyProtection="0"/>
    <xf numFmtId="164" fontId="96" fillId="72" borderId="0" applyNumberFormat="0" applyBorder="0" applyAlignment="0" applyProtection="0"/>
    <xf numFmtId="164" fontId="8" fillId="4" borderId="0" applyNumberFormat="0" applyBorder="0" applyAlignment="0" applyProtection="0"/>
    <xf numFmtId="164" fontId="96" fillId="72" borderId="0" applyNumberFormat="0" applyBorder="0" applyAlignment="0" applyProtection="0"/>
    <xf numFmtId="164" fontId="96" fillId="72" borderId="0" applyNumberFormat="0" applyBorder="0" applyAlignment="0" applyProtection="0"/>
    <xf numFmtId="164" fontId="99" fillId="4" borderId="0" applyNumberFormat="0" applyBorder="0" applyAlignment="0" applyProtection="0"/>
    <xf numFmtId="164" fontId="71" fillId="72" borderId="0" applyNumberFormat="0" applyBorder="0" applyAlignment="0" applyProtection="0"/>
    <xf numFmtId="164" fontId="71" fillId="72" borderId="0" applyNumberFormat="0" applyBorder="0" applyAlignment="0" applyProtection="0"/>
    <xf numFmtId="164" fontId="100" fillId="4" borderId="0" applyNumberFormat="0" applyBorder="0" applyAlignment="0" applyProtection="0"/>
    <xf numFmtId="164" fontId="101" fillId="89" borderId="0" applyNumberFormat="0" applyBorder="0" applyAlignment="0" applyProtection="0"/>
    <xf numFmtId="164" fontId="102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103" fillId="0" borderId="0"/>
    <xf numFmtId="164" fontId="69" fillId="0" borderId="0"/>
    <xf numFmtId="164" fontId="10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91" fillId="0" borderId="0"/>
    <xf numFmtId="164" fontId="18" fillId="0" borderId="0"/>
    <xf numFmtId="164" fontId="18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18" fillId="0" borderId="0"/>
    <xf numFmtId="164" fontId="91" fillId="0" borderId="0"/>
    <xf numFmtId="164" fontId="91" fillId="0" borderId="0"/>
    <xf numFmtId="164" fontId="18" fillId="0" borderId="0"/>
    <xf numFmtId="164" fontId="103" fillId="0" borderId="0"/>
    <xf numFmtId="164" fontId="18" fillId="0" borderId="0"/>
    <xf numFmtId="164" fontId="18" fillId="0" borderId="0"/>
    <xf numFmtId="164" fontId="103" fillId="0" borderId="0"/>
    <xf numFmtId="164" fontId="69" fillId="0" borderId="0"/>
    <xf numFmtId="164" fontId="18" fillId="0" borderId="0"/>
    <xf numFmtId="164" fontId="18" fillId="0" borderId="0"/>
    <xf numFmtId="164" fontId="10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03" fillId="0" borderId="0"/>
    <xf numFmtId="164" fontId="18" fillId="0" borderId="0"/>
    <xf numFmtId="164" fontId="103" fillId="0" borderId="0"/>
    <xf numFmtId="164" fontId="103" fillId="0" borderId="0"/>
    <xf numFmtId="164" fontId="18" fillId="0" borderId="0"/>
    <xf numFmtId="164" fontId="18" fillId="0" borderId="0"/>
    <xf numFmtId="164" fontId="18" fillId="0" borderId="0"/>
    <xf numFmtId="164" fontId="103" fillId="0" borderId="0"/>
    <xf numFmtId="164" fontId="103" fillId="0" borderId="0"/>
    <xf numFmtId="164" fontId="103" fillId="0" borderId="0"/>
    <xf numFmtId="164" fontId="103" fillId="0" borderId="0"/>
    <xf numFmtId="164" fontId="10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18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69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8" fillId="0" borderId="0"/>
    <xf numFmtId="164" fontId="53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53" fillId="0" borderId="0"/>
    <xf numFmtId="164" fontId="53" fillId="0" borderId="0"/>
    <xf numFmtId="164" fontId="53" fillId="0" borderId="0"/>
    <xf numFmtId="164" fontId="18" fillId="0" borderId="0"/>
    <xf numFmtId="164" fontId="103" fillId="0" borderId="0"/>
    <xf numFmtId="164" fontId="18" fillId="0" borderId="0"/>
    <xf numFmtId="164" fontId="103" fillId="0" borderId="0"/>
    <xf numFmtId="164" fontId="103" fillId="0" borderId="0"/>
    <xf numFmtId="164" fontId="103" fillId="0" borderId="0"/>
    <xf numFmtId="164" fontId="103" fillId="0" borderId="0"/>
    <xf numFmtId="164" fontId="18" fillId="0" borderId="0"/>
    <xf numFmtId="164" fontId="10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03" fillId="0" borderId="0"/>
    <xf numFmtId="164" fontId="103" fillId="0" borderId="0"/>
    <xf numFmtId="164" fontId="103" fillId="0" borderId="0"/>
    <xf numFmtId="164" fontId="18" fillId="0" borderId="0"/>
    <xf numFmtId="164" fontId="10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18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69" fillId="0" borderId="0"/>
    <xf numFmtId="164" fontId="91" fillId="0" borderId="0"/>
    <xf numFmtId="164" fontId="69" fillId="0" borderId="0"/>
    <xf numFmtId="164" fontId="91" fillId="0" borderId="0"/>
    <xf numFmtId="164" fontId="91" fillId="0" borderId="0"/>
    <xf numFmtId="164" fontId="69" fillId="0" borderId="0"/>
    <xf numFmtId="164" fontId="91" fillId="0" borderId="0"/>
    <xf numFmtId="164" fontId="91" fillId="0" borderId="0"/>
    <xf numFmtId="164" fontId="69" fillId="0" borderId="0"/>
    <xf numFmtId="164" fontId="91" fillId="0" borderId="0"/>
    <xf numFmtId="164" fontId="91" fillId="0" borderId="0"/>
    <xf numFmtId="164" fontId="69" fillId="0" borderId="0"/>
    <xf numFmtId="164" fontId="91" fillId="0" borderId="0"/>
    <xf numFmtId="164" fontId="91" fillId="0" borderId="0"/>
    <xf numFmtId="164" fontId="69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69" fillId="0" borderId="0"/>
    <xf numFmtId="164" fontId="91" fillId="0" borderId="0"/>
    <xf numFmtId="164" fontId="91" fillId="0" borderId="0"/>
    <xf numFmtId="164" fontId="69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18" fillId="0" borderId="0"/>
    <xf numFmtId="164" fontId="103" fillId="0" borderId="0"/>
    <xf numFmtId="164" fontId="103" fillId="0" borderId="0"/>
    <xf numFmtId="164" fontId="103" fillId="0" borderId="0"/>
    <xf numFmtId="164" fontId="103" fillId="0" borderId="0"/>
    <xf numFmtId="164" fontId="18" fillId="0" borderId="0"/>
    <xf numFmtId="164" fontId="103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69" fillId="0" borderId="0"/>
    <xf numFmtId="164" fontId="91" fillId="0" borderId="0"/>
    <xf numFmtId="164" fontId="18" fillId="0" borderId="0"/>
    <xf numFmtId="164" fontId="103" fillId="0" borderId="0"/>
    <xf numFmtId="164" fontId="10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18" fillId="0" borderId="0"/>
    <xf numFmtId="164" fontId="69" fillId="0" borderId="0"/>
    <xf numFmtId="164" fontId="69" fillId="0" borderId="0"/>
    <xf numFmtId="164" fontId="69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69" fillId="0" borderId="0"/>
    <xf numFmtId="164" fontId="69" fillId="0" borderId="0"/>
    <xf numFmtId="164" fontId="29" fillId="0" borderId="0"/>
    <xf numFmtId="164" fontId="29" fillId="0" borderId="0"/>
    <xf numFmtId="164" fontId="29" fillId="0" borderId="0"/>
    <xf numFmtId="164" fontId="29" fillId="0" borderId="0"/>
    <xf numFmtId="164" fontId="29" fillId="0" borderId="0"/>
    <xf numFmtId="164" fontId="91" fillId="0" borderId="0"/>
    <xf numFmtId="164" fontId="91" fillId="0" borderId="0"/>
    <xf numFmtId="164" fontId="18" fillId="0" borderId="0"/>
    <xf numFmtId="164" fontId="18" fillId="0" borderId="0"/>
    <xf numFmtId="164" fontId="18" fillId="0" borderId="0"/>
    <xf numFmtId="164" fontId="91" fillId="0" borderId="0"/>
    <xf numFmtId="164" fontId="91" fillId="0" borderId="0"/>
    <xf numFmtId="164" fontId="53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04" fillId="0" borderId="0"/>
    <xf numFmtId="164" fontId="105" fillId="0" borderId="0"/>
    <xf numFmtId="164" fontId="69" fillId="0" borderId="0"/>
    <xf numFmtId="164" fontId="69" fillId="0" borderId="0"/>
    <xf numFmtId="164" fontId="106" fillId="0" borderId="0"/>
    <xf numFmtId="164" fontId="1" fillId="0" borderId="0"/>
    <xf numFmtId="164" fontId="106" fillId="0" borderId="0"/>
    <xf numFmtId="164" fontId="107" fillId="0" borderId="0"/>
    <xf numFmtId="164" fontId="27" fillId="0" borderId="0"/>
    <xf numFmtId="164" fontId="27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7" fillId="0" borderId="0"/>
    <xf numFmtId="164" fontId="27" fillId="0" borderId="0"/>
    <xf numFmtId="164" fontId="108" fillId="0" borderId="0"/>
    <xf numFmtId="164" fontId="27" fillId="0" borderId="0"/>
    <xf numFmtId="164" fontId="27" fillId="0" borderId="0"/>
    <xf numFmtId="164" fontId="27" fillId="0" borderId="0"/>
    <xf numFmtId="164" fontId="27" fillId="0" borderId="0"/>
    <xf numFmtId="164" fontId="18" fillId="0" borderId="0"/>
    <xf numFmtId="164" fontId="27" fillId="0" borderId="0"/>
    <xf numFmtId="164" fontId="27" fillId="0" borderId="0"/>
    <xf numFmtId="164" fontId="18" fillId="0" borderId="0"/>
    <xf numFmtId="164" fontId="27" fillId="0" borderId="0"/>
    <xf numFmtId="164" fontId="27" fillId="0" borderId="0"/>
    <xf numFmtId="164" fontId="27" fillId="0" borderId="0"/>
    <xf numFmtId="164" fontId="27" fillId="0" borderId="0"/>
    <xf numFmtId="164" fontId="1" fillId="0" borderId="0"/>
    <xf numFmtId="164" fontId="27" fillId="0" borderId="0"/>
    <xf numFmtId="164" fontId="27" fillId="0" borderId="0"/>
    <xf numFmtId="164" fontId="69" fillId="0" borderId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1" fillId="8" borderId="8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69" fillId="40" borderId="17" applyNumberFormat="0" applyFont="0" applyAlignment="0" applyProtection="0"/>
    <xf numFmtId="164" fontId="29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09" fillId="71" borderId="1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18" fillId="8" borderId="8" applyNumberFormat="0" applyFont="0" applyAlignment="0" applyProtection="0"/>
    <xf numFmtId="164" fontId="109" fillId="71" borderId="18" applyNumberFormat="0" applyFont="0" applyAlignment="0" applyProtection="0"/>
    <xf numFmtId="164" fontId="109" fillId="71" borderId="18" applyNumberFormat="0" applyFont="0" applyAlignment="0" applyProtection="0"/>
    <xf numFmtId="164" fontId="109" fillId="71" borderId="18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106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26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26" fillId="8" borderId="8" applyNumberFormat="0" applyFont="0" applyAlignment="0" applyProtection="0"/>
    <xf numFmtId="164" fontId="1" fillId="8" borderId="8" applyNumberFormat="0" applyFont="0" applyAlignment="0" applyProtection="0"/>
    <xf numFmtId="164" fontId="26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27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27" fillId="8" borderId="8" applyNumberFormat="0" applyFont="0" applyAlignment="0" applyProtection="0"/>
    <xf numFmtId="164" fontId="27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1" fillId="8" borderId="8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69" fillId="71" borderId="30" applyNumberFormat="0" applyFon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110" fillId="49" borderId="17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111" fillId="6" borderId="5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164" fontId="37" fillId="41" borderId="16" applyNumberFormat="0" applyAlignment="0" applyProtection="0"/>
    <xf numFmtId="9" fontId="9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6" fillId="89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7" fillId="9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20" fillId="90" borderId="31" applyNumberFormat="0" applyProtection="0">
      <alignment vertical="center"/>
    </xf>
    <xf numFmtId="4" fontId="120" fillId="90" borderId="31" applyNumberFormat="0" applyProtection="0">
      <alignment vertical="center"/>
    </xf>
    <xf numFmtId="4" fontId="120" fillId="90" borderId="31" applyNumberFormat="0" applyProtection="0">
      <alignment vertical="center"/>
    </xf>
    <xf numFmtId="4" fontId="120" fillId="90" borderId="31" applyNumberFormat="0" applyProtection="0">
      <alignment vertical="center"/>
    </xf>
    <xf numFmtId="4" fontId="120" fillId="90" borderId="31" applyNumberFormat="0" applyProtection="0">
      <alignment vertical="center"/>
    </xf>
    <xf numFmtId="4" fontId="120" fillId="90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16" fillId="89" borderId="31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21" fillId="90" borderId="16" applyNumberFormat="0" applyProtection="0">
      <alignment vertical="center"/>
    </xf>
    <xf numFmtId="4" fontId="109" fillId="89" borderId="18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09" fillId="89" borderId="18" applyNumberFormat="0" applyProtection="0">
      <alignment vertical="center"/>
    </xf>
    <xf numFmtId="4" fontId="109" fillId="89" borderId="18" applyNumberFormat="0" applyProtection="0">
      <alignment vertical="center"/>
    </xf>
    <xf numFmtId="4" fontId="109" fillId="89" borderId="18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9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8" fillId="4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16" fillId="90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2" fillId="89" borderId="31" applyNumberFormat="0" applyProtection="0">
      <alignment vertical="center"/>
    </xf>
    <xf numFmtId="4" fontId="124" fillId="90" borderId="16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4" fillId="90" borderId="16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5" fillId="90" borderId="18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5" fillId="90" borderId="18" applyNumberFormat="0" applyProtection="0">
      <alignment vertical="center"/>
    </xf>
    <xf numFmtId="4" fontId="125" fillId="90" borderId="18" applyNumberFormat="0" applyProtection="0">
      <alignment vertical="center"/>
    </xf>
    <xf numFmtId="4" fontId="125" fillId="90" borderId="18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23" fillId="90" borderId="31" applyNumberFormat="0" applyProtection="0">
      <alignment vertical="center"/>
    </xf>
    <xf numFmtId="4" fontId="116" fillId="89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16" fillId="89" borderId="31" applyNumberFormat="0" applyProtection="0">
      <alignment horizontal="left" vertical="center" indent="1"/>
    </xf>
    <xf numFmtId="4" fontId="109" fillId="90" borderId="18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09" fillId="90" borderId="18" applyNumberFormat="0" applyProtection="0">
      <alignment horizontal="left" vertical="center" indent="1"/>
    </xf>
    <xf numFmtId="4" fontId="109" fillId="90" borderId="18" applyNumberFormat="0" applyProtection="0">
      <alignment horizontal="left" vertical="center" indent="1"/>
    </xf>
    <xf numFmtId="4" fontId="109" fillId="90" borderId="18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9" fillId="4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4" fontId="117" fillId="90" borderId="31" applyNumberFormat="0" applyProtection="0">
      <alignment horizontal="left" vertical="center" indent="1"/>
    </xf>
    <xf numFmtId="164" fontId="116" fillId="89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7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7" fillId="90" borderId="31" applyNumberFormat="0" applyProtection="0">
      <alignment horizontal="left" vertical="top" indent="1"/>
    </xf>
    <xf numFmtId="164" fontId="127" fillId="90" borderId="31" applyNumberFormat="0" applyProtection="0">
      <alignment horizontal="left" vertical="top" indent="1"/>
    </xf>
    <xf numFmtId="164" fontId="127" fillId="90" borderId="31" applyNumberFormat="0" applyProtection="0">
      <alignment horizontal="left" vertical="top" indent="1"/>
    </xf>
    <xf numFmtId="164" fontId="127" fillId="90" borderId="31" applyNumberFormat="0" applyProtection="0">
      <alignment horizontal="left" vertical="top" indent="1"/>
    </xf>
    <xf numFmtId="164" fontId="127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2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164" fontId="116" fillId="89" borderId="31" applyNumberFormat="0" applyProtection="0">
      <alignment horizontal="left" vertical="top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4" fontId="121" fillId="90" borderId="16" applyNumberFormat="0" applyProtection="0">
      <alignment horizontal="left" vertical="center" indent="1"/>
    </xf>
    <xf numFmtId="164" fontId="128" fillId="89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28" fillId="89" borderId="31" applyNumberFormat="0" applyProtection="0">
      <alignment horizontal="left" vertical="top" indent="1"/>
    </xf>
    <xf numFmtId="164" fontId="128" fillId="89" borderId="31" applyNumberFormat="0" applyProtection="0">
      <alignment horizontal="left" vertical="top" indent="1"/>
    </xf>
    <xf numFmtId="164" fontId="128" fillId="89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164" fontId="116" fillId="90" borderId="31" applyNumberFormat="0" applyProtection="0">
      <alignment horizontal="left" vertical="top" indent="1"/>
    </xf>
    <xf numFmtId="4" fontId="116" fillId="91" borderId="0" applyNumberFormat="0" applyProtection="0">
      <alignment horizontal="left" vertical="center" indent="1"/>
    </xf>
    <xf numFmtId="4" fontId="118" fillId="67" borderId="32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16" fillId="91" borderId="0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18" fillId="67" borderId="32" applyNumberFormat="0" applyProtection="0">
      <alignment vertical="center" wrapText="1"/>
    </xf>
    <xf numFmtId="4" fontId="118" fillId="67" borderId="32" applyNumberFormat="0" applyProtection="0">
      <alignment vertical="center" wrapText="1"/>
    </xf>
    <xf numFmtId="4" fontId="116" fillId="91" borderId="0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18" fillId="67" borderId="32" applyNumberFormat="0" applyProtection="0">
      <alignment vertical="center" wrapText="1"/>
    </xf>
    <xf numFmtId="4" fontId="118" fillId="67" borderId="32" applyNumberFormat="0" applyProtection="0">
      <alignment horizontal="left" vertical="center" indent="1"/>
    </xf>
    <xf numFmtId="4" fontId="118" fillId="67" borderId="32" applyNumberFormat="0" applyProtection="0">
      <alignment vertical="center" wrapTex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18" fillId="67" borderId="32" applyNumberFormat="0" applyProtection="0">
      <alignment vertical="center" wrapTex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18" fillId="67" borderId="32" applyNumberFormat="0" applyProtection="0">
      <alignment vertical="center" wrapTex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4" fontId="118" fillId="67" borderId="32" applyNumberFormat="0" applyProtection="0">
      <alignment vertical="center" wrapText="1"/>
    </xf>
    <xf numFmtId="4" fontId="118" fillId="67" borderId="32" applyNumberFormat="0" applyProtection="0">
      <alignment vertical="center" wrapText="1"/>
    </xf>
    <xf numFmtId="4" fontId="129" fillId="92" borderId="33" applyNumberFormat="0" applyProtection="0">
      <alignment horizontal="center" vertical="center" wrapText="1"/>
    </xf>
    <xf numFmtId="4" fontId="129" fillId="92" borderId="33" applyNumberFormat="0" applyProtection="0">
      <alignment horizontal="center" vertical="center" wrapText="1"/>
    </xf>
    <xf numFmtId="4" fontId="118" fillId="67" borderId="32" applyNumberFormat="0" applyProtection="0">
      <alignment horizontal="left" vertical="center" indent="1"/>
    </xf>
    <xf numFmtId="4" fontId="129" fillId="92" borderId="33" applyNumberFormat="0" applyProtection="0">
      <alignment horizontal="center" vertical="center" wrapText="1"/>
    </xf>
    <xf numFmtId="4" fontId="129" fillId="92" borderId="33" applyNumberFormat="0" applyProtection="0">
      <alignment horizontal="center" vertical="center" wrapText="1"/>
    </xf>
    <xf numFmtId="4" fontId="129" fillId="92" borderId="33" applyNumberFormat="0" applyProtection="0">
      <alignment horizontal="center" vertical="center" wrapText="1"/>
    </xf>
    <xf numFmtId="4" fontId="118" fillId="67" borderId="32" applyNumberFormat="0" applyProtection="0">
      <alignment horizontal="left" vertical="center" indent="1"/>
    </xf>
    <xf numFmtId="4" fontId="130" fillId="92" borderId="0" applyNumberFormat="0" applyProtection="0">
      <alignment horizontal="left" vertical="center" wrapText="1"/>
    </xf>
    <xf numFmtId="4" fontId="116" fillId="91" borderId="0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18" fillId="67" borderId="32" applyNumberFormat="0" applyProtection="0">
      <alignment vertical="center" wrapText="1"/>
    </xf>
    <xf numFmtId="4" fontId="118" fillId="67" borderId="32" applyNumberFormat="0" applyProtection="0">
      <alignment horizontal="left" vertical="center" indent="1"/>
    </xf>
    <xf numFmtId="4" fontId="118" fillId="67" borderId="32" applyNumberFormat="0" applyProtection="0">
      <alignment vertical="center" wrapTex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18" fillId="67" borderId="32" applyNumberFormat="0" applyProtection="0">
      <alignment horizontal="left" vertical="center" indent="1"/>
    </xf>
    <xf numFmtId="4" fontId="129" fillId="92" borderId="33" applyNumberFormat="0" applyProtection="0">
      <alignment horizontal="center" vertical="center" wrapTex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9" fillId="92" borderId="33" applyNumberFormat="0" applyProtection="0">
      <alignment horizontal="center" vertical="center" wrapTex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9" fillId="92" borderId="33" applyNumberFormat="0" applyProtection="0">
      <alignment horizontal="center" vertical="center" wrapText="1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21" fillId="92" borderId="0" applyNumberFormat="0" applyProtection="0">
      <alignment vertical="center"/>
    </xf>
    <xf numFmtId="4" fontId="131" fillId="67" borderId="32" applyNumberFormat="0" applyProtection="0">
      <alignment horizontal="left" vertical="center" indent="1"/>
    </xf>
    <xf numFmtId="4" fontId="121" fillId="42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42" borderId="31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1" fillId="95" borderId="16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09" fillId="42" borderId="18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09" fillId="42" borderId="18" applyNumberFormat="0" applyProtection="0">
      <alignment horizontal="right" vertical="center"/>
    </xf>
    <xf numFmtId="4" fontId="109" fillId="42" borderId="18" applyNumberFormat="0" applyProtection="0">
      <alignment horizontal="right" vertical="center"/>
    </xf>
    <xf numFmtId="4" fontId="109" fillId="42" borderId="18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0" fillId="94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39" borderId="31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21" fillId="96" borderId="16" applyNumberFormat="0" applyProtection="0">
      <alignment horizontal="right" vertical="center"/>
    </xf>
    <xf numFmtId="4" fontId="109" fillId="97" borderId="18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09" fillId="97" borderId="18" applyNumberFormat="0" applyProtection="0">
      <alignment horizontal="right" vertical="center"/>
    </xf>
    <xf numFmtId="4" fontId="109" fillId="97" borderId="18" applyNumberFormat="0" applyProtection="0">
      <alignment horizontal="right" vertical="center"/>
    </xf>
    <xf numFmtId="4" fontId="109" fillId="97" borderId="18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33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34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20" fillId="95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32" fillId="56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60" borderId="31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1" fillId="94" borderId="16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09" fillId="60" borderId="34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09" fillId="60" borderId="34" applyNumberFormat="0" applyProtection="0">
      <alignment horizontal="right" vertical="center"/>
    </xf>
    <xf numFmtId="4" fontId="109" fillId="60" borderId="34" applyNumberFormat="0" applyProtection="0">
      <alignment horizontal="right" vertical="center"/>
    </xf>
    <xf numFmtId="4" fontId="109" fillId="60" borderId="34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20" fillId="96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35" fillId="98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52" borderId="31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1" fillId="100" borderId="16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09" fillId="52" borderId="18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09" fillId="52" borderId="18" applyNumberFormat="0" applyProtection="0">
      <alignment horizontal="right" vertical="center"/>
    </xf>
    <xf numFmtId="4" fontId="109" fillId="52" borderId="18" applyNumberFormat="0" applyProtection="0">
      <alignment horizontal="right" vertical="center"/>
    </xf>
    <xf numFmtId="4" fontId="109" fillId="52" borderId="18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0" fillId="99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56" borderId="31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1" fillId="101" borderId="16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09" fillId="56" borderId="18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09" fillId="56" borderId="18" applyNumberFormat="0" applyProtection="0">
      <alignment horizontal="right" vertical="center"/>
    </xf>
    <xf numFmtId="4" fontId="109" fillId="56" borderId="18" applyNumberFormat="0" applyProtection="0">
      <alignment horizontal="right" vertical="center"/>
    </xf>
    <xf numFmtId="4" fontId="109" fillId="56" borderId="18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20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17" fillId="100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75" borderId="31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1" fillId="103" borderId="16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09" fillId="75" borderId="18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09" fillId="75" borderId="18" applyNumberFormat="0" applyProtection="0">
      <alignment horizontal="right" vertical="center"/>
    </xf>
    <xf numFmtId="4" fontId="109" fillId="75" borderId="18" applyNumberFormat="0" applyProtection="0">
      <alignment horizontal="right" vertical="center"/>
    </xf>
    <xf numFmtId="4" fontId="109" fillId="75" borderId="18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0" fillId="102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48" borderId="31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1" fillId="105" borderId="16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09" fillId="48" borderId="18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09" fillId="48" borderId="18" applyNumberFormat="0" applyProtection="0">
      <alignment horizontal="right" vertical="center"/>
    </xf>
    <xf numFmtId="4" fontId="109" fillId="48" borderId="18" applyNumberFormat="0" applyProtection="0">
      <alignment horizontal="right" vertical="center"/>
    </xf>
    <xf numFmtId="4" fontId="109" fillId="48" borderId="18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0" fillId="104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87" borderId="31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21" fillId="104" borderId="16" applyNumberFormat="0" applyProtection="0">
      <alignment horizontal="right" vertical="center"/>
    </xf>
    <xf numFmtId="4" fontId="109" fillId="87" borderId="18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09" fillId="87" borderId="18" applyNumberFormat="0" applyProtection="0">
      <alignment horizontal="right" vertical="center"/>
    </xf>
    <xf numFmtId="4" fontId="109" fillId="87" borderId="18" applyNumberFormat="0" applyProtection="0">
      <alignment horizontal="right" vertical="center"/>
    </xf>
    <xf numFmtId="4" fontId="109" fillId="87" borderId="18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33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34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20" fillId="105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32" fillId="48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51" borderId="31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1" fillId="107" borderId="16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09" fillId="51" borderId="18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09" fillId="51" borderId="18" applyNumberFormat="0" applyProtection="0">
      <alignment horizontal="right" vertical="center"/>
    </xf>
    <xf numFmtId="4" fontId="109" fillId="51" borderId="18" applyNumberFormat="0" applyProtection="0">
      <alignment horizontal="right" vertical="center"/>
    </xf>
    <xf numFmtId="4" fontId="109" fillId="51" borderId="18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20" fillId="106" borderId="31" applyNumberFormat="0" applyProtection="0">
      <alignment horizontal="right" vertical="center"/>
    </xf>
    <xf numFmtId="4" fontId="116" fillId="108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36" fillId="110" borderId="32" applyNumberFormat="0" applyProtection="0">
      <alignment horizontal="left" vertical="center" indent="1" shrinkToFit="1"/>
    </xf>
    <xf numFmtId="4" fontId="136" fillId="110" borderId="32" applyNumberFormat="0" applyProtection="0">
      <alignment horizontal="left" vertical="center" indent="1" shrinkToFit="1"/>
    </xf>
    <xf numFmtId="4" fontId="116" fillId="108" borderId="35" applyNumberFormat="0" applyProtection="0">
      <alignment horizontal="left" vertical="center" indent="1"/>
    </xf>
    <xf numFmtId="4" fontId="116" fillId="108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8" borderId="35" applyNumberFormat="0" applyProtection="0">
      <alignment horizontal="left" vertical="center" indent="1"/>
    </xf>
    <xf numFmtId="4" fontId="136" fillId="110" borderId="32" applyNumberFormat="0" applyProtection="0">
      <alignment horizontal="left" vertical="center" indent="1" shrinkToFit="1"/>
    </xf>
    <xf numFmtId="4" fontId="136" fillId="110" borderId="32" applyNumberFormat="0" applyProtection="0">
      <alignment horizontal="left" vertical="center" indent="1" shrinkToFit="1"/>
    </xf>
    <xf numFmtId="4" fontId="116" fillId="111" borderId="16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36" fillId="110" borderId="32" applyNumberFormat="0" applyProtection="0">
      <alignment horizontal="left" vertical="center" indent="1" shrinkToFi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16" fillId="111" borderId="16" applyNumberFormat="0" applyProtection="0">
      <alignment horizontal="left" vertical="center" indent="1"/>
    </xf>
    <xf numFmtId="4" fontId="109" fillId="108" borderId="34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09" fillId="108" borderId="34" applyNumberFormat="0" applyProtection="0">
      <alignment horizontal="left" vertical="center" indent="1"/>
    </xf>
    <xf numFmtId="4" fontId="109" fillId="108" borderId="34" applyNumberFormat="0" applyProtection="0">
      <alignment horizontal="left" vertical="center" indent="1"/>
    </xf>
    <xf numFmtId="4" fontId="109" fillId="108" borderId="34" applyNumberFormat="0" applyProtection="0">
      <alignment horizontal="left" vertical="center" indent="1"/>
    </xf>
    <xf numFmtId="4" fontId="136" fillId="110" borderId="32" applyNumberFormat="0" applyProtection="0">
      <alignment horizontal="left" vertical="center" indent="1" shrinkToFi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16" fillId="109" borderId="35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37" fillId="113" borderId="32" applyNumberFormat="0" applyProtection="0">
      <alignment horizontal="left" vertical="center" indent="1" shrinkToFit="1"/>
    </xf>
    <xf numFmtId="4" fontId="137" fillId="113" borderId="32" applyNumberFormat="0" applyProtection="0">
      <alignment horizontal="left" vertical="center" indent="1" shrinkToFi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37" fillId="113" borderId="32" applyNumberFormat="0" applyProtection="0">
      <alignment horizontal="left" vertical="center" indent="1" shrinkToFit="1"/>
    </xf>
    <xf numFmtId="4" fontId="137" fillId="113" borderId="32" applyNumberFormat="0" applyProtection="0">
      <alignment horizontal="left" vertical="center" indent="1" shrinkToFi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37" fillId="113" borderId="32" applyNumberFormat="0" applyProtection="0">
      <alignment horizontal="left" vertical="center" indent="1" shrinkToFi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121" fillId="114" borderId="36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37" fillId="113" borderId="32" applyNumberFormat="0" applyProtection="0">
      <alignment horizontal="left" vertical="center" indent="1" shrinkToFi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11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38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38" fillId="67" borderId="0" applyNumberFormat="0" applyProtection="0">
      <alignment horizontal="left" vertical="center" indent="1"/>
    </xf>
    <xf numFmtId="4" fontId="138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69" fillId="67" borderId="34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38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67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17" fillId="92" borderId="0" applyNumberFormat="0" applyProtection="0">
      <alignment horizontal="left" vertical="center" indent="1"/>
    </xf>
    <xf numFmtId="4" fontId="121" fillId="91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4" fontId="121" fillId="91" borderId="31" applyNumberFormat="0" applyProtection="0">
      <alignment horizontal="right" vertical="center"/>
    </xf>
    <xf numFmtId="164" fontId="69" fillId="93" borderId="16" applyNumberFormat="0" applyProtection="0">
      <alignment horizontal="left" vertical="center" indent="1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09" fillId="91" borderId="18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0" fillId="112" borderId="31" applyNumberFormat="0" applyProtection="0">
      <alignment horizontal="right" vertical="center"/>
    </xf>
    <xf numFmtId="4" fontId="121" fillId="98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9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37" fillId="112" borderId="0" applyNumberFormat="0" applyProtection="0">
      <alignment horizontal="left" vertical="center" indent="1" shrinkToFit="1"/>
    </xf>
    <xf numFmtId="4" fontId="137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37" fillId="112" borderId="0" applyNumberFormat="0" applyProtection="0">
      <alignment horizontal="left" vertical="center" indent="1" shrinkToFit="1"/>
    </xf>
    <xf numFmtId="4" fontId="121" fillId="98" borderId="0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98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37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9" fillId="98" borderId="0" applyNumberFormat="0" applyProtection="0">
      <alignment horizontal="left" vertical="center" indent="1"/>
    </xf>
    <xf numFmtId="4" fontId="139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9" fillId="98" borderId="0" applyNumberFormat="0" applyProtection="0">
      <alignment horizontal="left" vertical="center" indent="1"/>
    </xf>
    <xf numFmtId="4" fontId="139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114" borderId="16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98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 shrinkToFit="1"/>
    </xf>
    <xf numFmtId="4" fontId="121" fillId="98" borderId="0" applyNumberFormat="0" applyProtection="0">
      <alignment horizontal="left" vertical="center" indent="1"/>
    </xf>
    <xf numFmtId="4" fontId="137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09" fillId="98" borderId="34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09" fillId="98" borderId="34" applyNumberFormat="0" applyProtection="0">
      <alignment horizontal="left" vertical="center" indent="1"/>
    </xf>
    <xf numFmtId="4" fontId="109" fillId="98" borderId="34" applyNumberFormat="0" applyProtection="0">
      <alignment horizontal="left" vertical="center" indent="1"/>
    </xf>
    <xf numFmtId="4" fontId="109" fillId="98" borderId="34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39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8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11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40" fillId="92" borderId="0" applyNumberFormat="0" applyProtection="0">
      <alignment horizontal="left" vertical="center" indent="1"/>
    </xf>
    <xf numFmtId="4" fontId="140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40" fillId="92" borderId="0" applyNumberFormat="0" applyProtection="0">
      <alignment horizontal="left" vertical="center" indent="1"/>
    </xf>
    <xf numFmtId="4" fontId="140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4" fontId="140" fillId="92" borderId="0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115" borderId="16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40" fillId="92" borderId="0" applyNumberFormat="0" applyProtection="0">
      <alignment horizontal="left" vertical="center" indent="1"/>
    </xf>
    <xf numFmtId="4" fontId="109" fillId="91" borderId="34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09" fillId="91" borderId="34" applyNumberFormat="0" applyProtection="0">
      <alignment horizontal="left" vertical="center" indent="1"/>
    </xf>
    <xf numFmtId="4" fontId="109" fillId="91" borderId="34" applyNumberFormat="0" applyProtection="0">
      <alignment horizontal="left" vertical="center" indent="1"/>
    </xf>
    <xf numFmtId="4" fontId="109" fillId="91" borderId="34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21" fillId="92" borderId="0" applyNumberFormat="0" applyProtection="0">
      <alignment horizontal="left" vertical="center" indent="1"/>
    </xf>
    <xf numFmtId="4" fontId="121" fillId="91" borderId="0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141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09" fillId="49" borderId="18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109" fillId="49" borderId="18" applyNumberFormat="0" applyProtection="0">
      <alignment horizontal="left" vertical="center" indent="1"/>
    </xf>
    <xf numFmtId="164" fontId="109" fillId="49" borderId="18" applyNumberFormat="0" applyProtection="0">
      <alignment horizontal="left" vertical="center" indent="1"/>
    </xf>
    <xf numFmtId="164" fontId="109" fillId="49" borderId="18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106" fillId="67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92" borderId="31" applyNumberFormat="0" applyProtection="0">
      <alignment horizontal="left" vertical="center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92" fillId="92" borderId="37" applyNumberFormat="0" applyProtection="0">
      <alignment horizontal="center" vertical="center" wrapText="1"/>
    </xf>
    <xf numFmtId="164" fontId="92" fillId="92" borderId="37" applyNumberFormat="0" applyProtection="0">
      <alignment horizontal="center" vertical="center" wrapText="1"/>
    </xf>
    <xf numFmtId="164" fontId="69" fillId="92" borderId="31" applyNumberFormat="0" applyProtection="0">
      <alignment horizontal="left" vertical="top" indent="1"/>
    </xf>
    <xf numFmtId="164" fontId="92" fillId="92" borderId="37" applyNumberFormat="0" applyProtection="0">
      <alignment horizontal="center" vertical="center" wrapText="1"/>
    </xf>
    <xf numFmtId="164" fontId="92" fillId="92" borderId="37" applyNumberFormat="0" applyProtection="0">
      <alignment horizontal="center" vertical="center" wrapTex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92" fillId="92" borderId="37" applyNumberFormat="0" applyProtection="0">
      <alignment horizontal="center" vertical="center" wrapTex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115" borderId="16" applyNumberFormat="0" applyProtection="0">
      <alignment horizontal="left" vertical="center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92" fillId="92" borderId="37" applyNumberFormat="0" applyProtection="0">
      <alignment horizontal="center" vertical="center" wrapTex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92" fillId="92" borderId="37" applyNumberFormat="0" applyProtection="0">
      <alignment horizontal="center" vertical="center" wrapTex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92" fillId="92" borderId="37" applyNumberFormat="0" applyProtection="0">
      <alignment horizontal="center" vertical="center" wrapTex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10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109" fillId="67" borderId="31" applyNumberFormat="0" applyProtection="0">
      <alignment horizontal="left" vertical="top" indent="1"/>
    </xf>
    <xf numFmtId="164" fontId="109" fillId="67" borderId="31" applyNumberFormat="0" applyProtection="0">
      <alignment horizontal="left" vertical="top" indent="1"/>
    </xf>
    <xf numFmtId="164" fontId="10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106" fillId="67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2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92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141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09" fillId="83" borderId="18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109" fillId="83" borderId="18" applyNumberFormat="0" applyProtection="0">
      <alignment horizontal="left" vertical="center" indent="1"/>
    </xf>
    <xf numFmtId="164" fontId="109" fillId="83" borderId="18" applyNumberFormat="0" applyProtection="0">
      <alignment horizontal="left" vertical="center" indent="1"/>
    </xf>
    <xf numFmtId="164" fontId="109" fillId="83" borderId="18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106" fillId="91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116" borderId="31" applyNumberFormat="0" applyProtection="0">
      <alignment horizontal="left" vertical="center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92" fillId="116" borderId="37" applyNumberFormat="0" applyProtection="0">
      <alignment horizontal="center" vertical="center" wrapText="1"/>
    </xf>
    <xf numFmtId="164" fontId="92" fillId="116" borderId="37" applyNumberFormat="0" applyProtection="0">
      <alignment horizontal="center" vertical="center" wrapText="1"/>
    </xf>
    <xf numFmtId="164" fontId="69" fillId="116" borderId="31" applyNumberFormat="0" applyProtection="0">
      <alignment horizontal="left" vertical="top" indent="1"/>
    </xf>
    <xf numFmtId="164" fontId="92" fillId="116" borderId="37" applyNumberFormat="0" applyProtection="0">
      <alignment horizontal="center" vertical="center" wrapText="1"/>
    </xf>
    <xf numFmtId="164" fontId="92" fillId="116" borderId="37" applyNumberFormat="0" applyProtection="0">
      <alignment horizontal="center" vertical="center" wrapTex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92" fillId="116" borderId="37" applyNumberFormat="0" applyProtection="0">
      <alignment horizontal="center" vertical="center" wrapTex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7" borderId="16" applyNumberFormat="0" applyProtection="0">
      <alignment horizontal="left" vertical="center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92" fillId="116" borderId="37" applyNumberFormat="0" applyProtection="0">
      <alignment horizontal="center" vertical="center" wrapTex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92" fillId="116" borderId="37" applyNumberFormat="0" applyProtection="0">
      <alignment horizontal="center" vertical="center" wrapTex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92" fillId="116" borderId="37" applyNumberFormat="0" applyProtection="0">
      <alignment horizontal="center" vertical="center" wrapTex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10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109" fillId="91" borderId="31" applyNumberFormat="0" applyProtection="0">
      <alignment horizontal="left" vertical="top" indent="1"/>
    </xf>
    <xf numFmtId="164" fontId="109" fillId="91" borderId="31" applyNumberFormat="0" applyProtection="0">
      <alignment horizontal="left" vertical="top" indent="1"/>
    </xf>
    <xf numFmtId="164" fontId="10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106" fillId="91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116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10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142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9" fillId="50" borderId="18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109" fillId="50" borderId="18" applyNumberFormat="0" applyProtection="0">
      <alignment horizontal="left" vertical="center" indent="1"/>
    </xf>
    <xf numFmtId="164" fontId="109" fillId="50" borderId="18" applyNumberFormat="0" applyProtection="0">
      <alignment horizontal="left" vertical="center" indent="1"/>
    </xf>
    <xf numFmtId="164" fontId="109" fillId="50" borderId="18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106" fillId="50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112" borderId="31" applyNumberFormat="0" applyProtection="0">
      <alignment horizontal="left" vertical="center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8" borderId="16" applyNumberFormat="0" applyProtection="0">
      <alignment horizontal="left" vertical="center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10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109" fillId="50" borderId="31" applyNumberFormat="0" applyProtection="0">
      <alignment horizontal="left" vertical="top" indent="1"/>
    </xf>
    <xf numFmtId="164" fontId="109" fillId="50" borderId="31" applyNumberFormat="0" applyProtection="0">
      <alignment horizontal="left" vertical="top" indent="1"/>
    </xf>
    <xf numFmtId="164" fontId="10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106" fillId="50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112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10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9" fillId="98" borderId="18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109" fillId="98" borderId="18" applyNumberFormat="0" applyProtection="0">
      <alignment horizontal="left" vertical="center" indent="1"/>
    </xf>
    <xf numFmtId="164" fontId="109" fillId="98" borderId="18" applyNumberFormat="0" applyProtection="0">
      <alignment horizontal="left" vertical="center" indent="1"/>
    </xf>
    <xf numFmtId="164" fontId="109" fillId="98" borderId="18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106" fillId="98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119" borderId="31" applyNumberFormat="0" applyProtection="0">
      <alignment horizontal="left" vertical="center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93" borderId="16" applyNumberFormat="0" applyProtection="0">
      <alignment horizontal="left" vertical="center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10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109" fillId="98" borderId="31" applyNumberFormat="0" applyProtection="0">
      <alignment horizontal="left" vertical="top" indent="1"/>
    </xf>
    <xf numFmtId="164" fontId="109" fillId="98" borderId="31" applyNumberFormat="0" applyProtection="0">
      <alignment horizontal="left" vertical="top" indent="1"/>
    </xf>
    <xf numFmtId="164" fontId="10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106" fillId="98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9" borderId="31" applyNumberFormat="0" applyProtection="0">
      <alignment horizontal="left" vertical="top" indent="1"/>
    </xf>
    <xf numFmtId="164" fontId="69" fillId="113" borderId="38" applyNumberFormat="0">
      <protection locked="0"/>
    </xf>
    <xf numFmtId="164" fontId="106" fillId="113" borderId="38" applyNumberFormat="0">
      <protection locked="0"/>
    </xf>
    <xf numFmtId="164" fontId="69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106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1" fillId="0" borderId="0"/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113" borderId="39" applyNumberFormat="0">
      <protection locked="0"/>
    </xf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15" fillId="0" borderId="0"/>
    <xf numFmtId="164" fontId="115" fillId="0" borderId="0"/>
    <xf numFmtId="164" fontId="143" fillId="0" borderId="0"/>
    <xf numFmtId="164" fontId="114" fillId="0" borderId="0"/>
    <xf numFmtId="164" fontId="114" fillId="0" borderId="0"/>
    <xf numFmtId="164" fontId="143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" fillId="0" borderId="0"/>
    <xf numFmtId="164" fontId="1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09" fillId="113" borderId="40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14" fillId="0" borderId="0"/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69" fillId="113" borderId="39" applyNumberFormat="0">
      <protection locked="0"/>
    </xf>
    <xf numFmtId="164" fontId="114" fillId="0" borderId="0"/>
    <xf numFmtId="164" fontId="109" fillId="113" borderId="40" applyNumberFormat="0">
      <protection locked="0"/>
    </xf>
    <xf numFmtId="164" fontId="115" fillId="0" borderId="0"/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69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106" fillId="113" borderId="38" applyNumberFormat="0">
      <protection locked="0"/>
    </xf>
    <xf numFmtId="164" fontId="69" fillId="113" borderId="38" applyNumberFormat="0">
      <protection locked="0"/>
    </xf>
    <xf numFmtId="164" fontId="144" fillId="67" borderId="41" applyBorder="0"/>
    <xf numFmtId="164" fontId="144" fillId="67" borderId="41" applyBorder="0"/>
    <xf numFmtId="164" fontId="144" fillId="67" borderId="41" applyBorder="0"/>
    <xf numFmtId="164" fontId="144" fillId="67" borderId="41" applyBorder="0"/>
    <xf numFmtId="164" fontId="144" fillId="67" borderId="41" applyBorder="0"/>
    <xf numFmtId="164" fontId="144" fillId="67" borderId="41" applyBorder="0"/>
    <xf numFmtId="4" fontId="121" fillId="40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40" borderId="31" applyNumberFormat="0" applyProtection="0">
      <alignment vertical="center"/>
    </xf>
    <xf numFmtId="4" fontId="121" fillId="120" borderId="16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1" fillId="120" borderId="16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45" fillId="40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45" fillId="40" borderId="31" applyNumberFormat="0" applyProtection="0">
      <alignment vertical="center"/>
    </xf>
    <xf numFmtId="4" fontId="145" fillId="40" borderId="31" applyNumberFormat="0" applyProtection="0">
      <alignment vertical="center"/>
    </xf>
    <xf numFmtId="4" fontId="145" fillId="40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0" fillId="119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40" borderId="31" applyNumberFormat="0" applyProtection="0">
      <alignment vertical="center"/>
    </xf>
    <xf numFmtId="4" fontId="124" fillId="120" borderId="16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24" fillId="120" borderId="16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5" fillId="120" borderId="38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5" fillId="120" borderId="38" applyNumberFormat="0" applyProtection="0">
      <alignment vertical="center"/>
    </xf>
    <xf numFmtId="4" fontId="125" fillId="120" borderId="38" applyNumberFormat="0" applyProtection="0">
      <alignment vertical="center"/>
    </xf>
    <xf numFmtId="4" fontId="125" fillId="120" borderId="38" applyNumberFormat="0" applyProtection="0">
      <alignment vertical="center"/>
    </xf>
    <xf numFmtId="4" fontId="125" fillId="120" borderId="38" applyNumberFormat="0" applyProtection="0">
      <alignment vertical="center"/>
    </xf>
    <xf numFmtId="4" fontId="125" fillId="120" borderId="38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46" fillId="119" borderId="31" applyNumberFormat="0" applyProtection="0">
      <alignment vertical="center"/>
    </xf>
    <xf numFmtId="4" fontId="121" fillId="40" borderId="31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40" borderId="31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45" fillId="49" borderId="31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45" fillId="49" borderId="31" applyNumberFormat="0" applyProtection="0">
      <alignment horizontal="left" vertical="center" indent="1"/>
    </xf>
    <xf numFmtId="4" fontId="145" fillId="49" borderId="31" applyNumberFormat="0" applyProtection="0">
      <alignment horizontal="left" vertical="center" indent="1"/>
    </xf>
    <xf numFmtId="4" fontId="145" fillId="49" borderId="31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4" fontId="117" fillId="112" borderId="42" applyNumberFormat="0" applyProtection="0">
      <alignment horizontal="left" vertical="center" indent="1"/>
    </xf>
    <xf numFmtId="164" fontId="121" fillId="4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164" fontId="121" fillId="40" borderId="31" applyNumberFormat="0" applyProtection="0">
      <alignment horizontal="left" vertical="top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4" fontId="121" fillId="120" borderId="16" applyNumberFormat="0" applyProtection="0">
      <alignment horizontal="left" vertical="center" indent="1"/>
    </xf>
    <xf numFmtId="164" fontId="145" fillId="4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45" fillId="40" borderId="31" applyNumberFormat="0" applyProtection="0">
      <alignment horizontal="left" vertical="top" indent="1"/>
    </xf>
    <xf numFmtId="164" fontId="145" fillId="40" borderId="31" applyNumberFormat="0" applyProtection="0">
      <alignment horizontal="left" vertical="top" indent="1"/>
    </xf>
    <xf numFmtId="164" fontId="145" fillId="4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164" fontId="121" fillId="120" borderId="31" applyNumberFormat="0" applyProtection="0">
      <alignment horizontal="left" vertical="top" indent="1"/>
    </xf>
    <xf numFmtId="4" fontId="121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47" fillId="81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50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49" fillId="113" borderId="31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1" fillId="114" borderId="16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20" fillId="98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119" borderId="31" applyNumberFormat="0" applyProtection="0">
      <alignment horizontal="right" vertical="center"/>
    </xf>
    <xf numFmtId="4" fontId="121" fillId="119" borderId="31" applyNumberFormat="0" applyProtection="0">
      <alignment horizontal="right" vertical="center"/>
    </xf>
    <xf numFmtId="4" fontId="121" fillId="119" borderId="31" applyNumberFormat="0" applyProtection="0">
      <alignment horizontal="right" vertical="center"/>
    </xf>
    <xf numFmtId="4" fontId="121" fillId="119" borderId="31" applyNumberFormat="0" applyProtection="0">
      <alignment horizontal="right" vertical="center"/>
    </xf>
    <xf numFmtId="4" fontId="121" fillId="119" borderId="31" applyNumberFormat="0" applyProtection="0">
      <alignment horizontal="right" vertical="center"/>
    </xf>
    <xf numFmtId="4" fontId="121" fillId="119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21" fillId="98" borderId="31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09" fillId="0" borderId="18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52" fillId="113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51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05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53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32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8" fillId="98" borderId="31" applyNumberFormat="0" applyProtection="0">
      <alignment horizontal="right" vertical="center"/>
    </xf>
    <xf numFmtId="4" fontId="140" fillId="113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55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4" fillId="114" borderId="16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4" fillId="98" borderId="31" applyNumberFormat="0" applyProtection="0">
      <alignment horizontal="right" vertical="center"/>
    </xf>
    <xf numFmtId="4" fontId="125" fillId="121" borderId="18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5" fillId="121" borderId="18" applyNumberFormat="0" applyProtection="0">
      <alignment horizontal="right" vertical="center"/>
    </xf>
    <xf numFmtId="4" fontId="125" fillId="121" borderId="18" applyNumberFormat="0" applyProtection="0">
      <alignment horizontal="right" vertical="center"/>
    </xf>
    <xf numFmtId="4" fontId="125" fillId="121" borderId="18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23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5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17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54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46" fillId="119" borderId="31" applyNumberFormat="0" applyProtection="0">
      <alignment horizontal="right" vertical="center"/>
    </xf>
    <xf numFmtId="4" fontId="121" fillId="91" borderId="31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1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21" fillId="91" borderId="31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8" fillId="98" borderId="31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7" fillId="50" borderId="31" applyNumberFormat="0" applyProtection="0">
      <alignment vertical="center" wrapTex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09" fillId="53" borderId="18" applyNumberFormat="0" applyProtection="0">
      <alignment horizontal="left" vertical="center" indent="1"/>
    </xf>
    <xf numFmtId="4" fontId="158" fillId="98" borderId="31" applyNumberFormat="0" applyProtection="0">
      <alignment horizontal="left" vertical="center" indent="1"/>
    </xf>
    <xf numFmtId="4" fontId="158" fillId="98" borderId="31" applyNumberFormat="0" applyProtection="0">
      <alignmen